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hidePivotFieldList="1" defaultThemeVersion="124226"/>
  <bookViews>
    <workbookView xWindow="240" yWindow="105" windowWidth="14805" windowHeight="8010" firstSheet="1" activeTab="5"/>
  </bookViews>
  <sheets>
    <sheet name="Steps in Data Modeling" sheetId="1" r:id="rId1"/>
    <sheet name="Start" sheetId="2" r:id="rId2"/>
    <sheet name="dCalendar" sheetId="3" r:id="rId3"/>
    <sheet name="dCountyCodes" sheetId="4" r:id="rId4"/>
    <sheet name="% of Grand Total" sheetId="11" r:id="rId5"/>
    <sheet name="% Change" sheetId="10" r:id="rId6"/>
    <sheet name="Month Year Net Rev" sheetId="9" r:id="rId7"/>
    <sheet name="Rev by Country" sheetId="5" r:id="rId8"/>
  </sheets>
  <definedNames>
    <definedName name="_xlcn.LinkedTable_dCalendar1" hidden="1">dCalendar[]</definedName>
    <definedName name="_xlcn.LinkedTable_dCountryCode1" hidden="1">dCountryCode[]</definedName>
    <definedName name="Slicer_Country">#N/A</definedName>
  </definedNames>
  <calcPr calcId="152511"/>
  <pivotCaches>
    <pivotCache cacheId="340" r:id="rId9"/>
    <pivotCache cacheId="343" r:id="rId10"/>
    <pivotCache cacheId="349" r:id="rId11"/>
    <pivotCache cacheId="371" r:id="rId12"/>
  </pivotCaches>
  <extLst>
    <ext xmlns:x14="http://schemas.microsoft.com/office/spreadsheetml/2009/9/main" uri="{876F7934-8845-4945-9796-88D515C7AA90}">
      <x14:pivotCaches>
        <pivotCache cacheId="350" r:id="rId13"/>
      </x14:pivotCaches>
    </ext>
    <ext xmlns:x14="http://schemas.microsoft.com/office/spreadsheetml/2009/9/main" uri="{BBE1A952-AA13-448e-AADC-164F8A28A991}">
      <x14:slicerCaches>
        <x14:slicerCache r:id="rId1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fSales_05c508c1-3cbc-45ee-b53c-ad62b8713fea" name="fSales" connection="Power Query - fSales"/>
          <x15:modelTable id="dProductPrice_2c1017da-9e94-44b1-b504-5f5ddf30ef58" name="dProductPrice" connection="Power Query - dProductPrice"/>
          <x15:modelTable id="dCalendar-91c076b4-cf69-47ae-8fa0-2fbfc7774deb" name="dCalendar" connection="LinkedTable_dCalendar"/>
          <x15:modelTable id="dCountryCode-6579509b-cb94-4932-889c-ffe4c1c4f4d5" name="dCountryCode" connection="LinkedTable_dCountryCode"/>
        </x15:modelTables>
        <x15:modelRelationships>
          <x15:modelRelationship fromTable="fSales" fromColumn="Product" toTable="dProductPrice" toColumn="Product"/>
          <x15:modelRelationship fromTable="fSales" fromColumn="Country Code" toTable="dCountryCode" toColumn="County Code"/>
          <x15:modelRelationship fromTable="fSales" fromColumn="Date" toTable="dCalendar" toColumn="Date"/>
        </x15:modelRelationships>
      </x15:dataModel>
    </ext>
  </extLst>
</workbook>
</file>

<file path=xl/calcChain.xml><?xml version="1.0" encoding="utf-8"?>
<calcChain xmlns="http://schemas.openxmlformats.org/spreadsheetml/2006/main">
  <c r="E3" i="4" l="1"/>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2" i="4"/>
</calcChain>
</file>

<file path=xl/connections.xml><?xml version="1.0" encoding="utf-8"?>
<connections xmlns="http://schemas.openxmlformats.org/spreadsheetml/2006/main">
  <connection id="1" name="LinkedTable_dCalendar" type="102" refreshedVersion="5" minRefreshableVersion="5">
    <extLst>
      <ext xmlns:x15="http://schemas.microsoft.com/office/spreadsheetml/2010/11/main" uri="{DE250136-89BD-433C-8126-D09CA5730AF9}">
        <x15:connection id="dCalendar-91c076b4-cf69-47ae-8fa0-2fbfc7774deb">
          <x15:rangePr sourceName="_xlcn.LinkedTable_dCalendar1"/>
        </x15:connection>
      </ext>
    </extLst>
  </connection>
  <connection id="2" name="LinkedTable_dCountryCode" type="102" refreshedVersion="5" minRefreshableVersion="5">
    <extLst>
      <ext xmlns:x15="http://schemas.microsoft.com/office/spreadsheetml/2010/11/main" uri="{DE250136-89BD-433C-8126-D09CA5730AF9}">
        <x15:connection id="dCountryCode-6579509b-cb94-4932-889c-ffe4c1c4f4d5">
          <x15:rangePr sourceName="_xlcn.LinkedTable_dCountryCode1"/>
        </x15:connection>
      </ext>
    </extLst>
  </connection>
  <connection id="3" name="Power Query - dProductPrice" description="Connection to the 'dProductPrice' query in the workbook." type="100" refreshedVersion="5" minRefreshableVersion="5">
    <extLst>
      <ext xmlns:x15="http://schemas.microsoft.com/office/spreadsheetml/2010/11/main" uri="{DE250136-89BD-433C-8126-D09CA5730AF9}">
        <x15:connection id="9fbbbcec-39fd-4d58-a262-1af6f04054ec">
          <x15:oledbPr connection="Provider=Microsoft.Mashup.OleDb.1;Data Source=$EmbeddedMashup(8a14f7ca-a771-432a-9740-bc712ae8e5f3)$;Location=dProductPrice;Extended Properties=&quot;UEsDBBQAAgAIAJZYXEca05YwqgAAAPoAAAASABwAQ29uZmlnL1BhY2thZ2UueG1sIKIYACigFAAAAAAAAAAAAAAAAAAAAAAAAAAAAIWPQQ6CMBREr0K657cUMGo+ZeFWEhOicUugQiMUQ4vlbi48klfQRDHu3M28vMXM43bHdOpa7yoHo3qdkAAY8aQu+0rpOiGjPflLkgrcFeW5qKX3krVZT6ZKSGPtZU2pcw5cCP1QU85YQI/ZNi8b2RXkK6v/sq+0sYUuJRF4eI8RHHgIEQtj4BFHOmPMlJ5zADGEfLUAhvQH42Zs7ThIIbW/z5HOFennh3gCUEsDBBQAAgAIAJZYXE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&quot;">
            <x15:dbTables>
              <x15:dbTable name="dProductPrice"/>
            </x15:dbTables>
          </x15:oledbPr>
        </x15:connection>
      </ext>
    </extLst>
  </connection>
  <connection id="4" name="Power Query - fSales" description="Connection to the 'fSales' query in the workbook." type="100" refreshedVersion="5" minRefreshableVersion="5">
    <extLst>
      <ext xmlns:x15="http://schemas.microsoft.com/office/spreadsheetml/2010/11/main" uri="{DE250136-89BD-433C-8126-D09CA5730AF9}">
        <x15:connection id="75e45daa-e2f0-4bc0-a027-45b01462f62a">
          <x15:oledbPr connection="Provider=Microsoft.Mashup.OleDb.1;Data Source=$EmbeddedMashup(8a14f7ca-a771-432a-9740-bc712ae8e5f3)$;Location=fSales;Extended Properties=&quot;UEsDBBQAAgAIADZYXEca05YwqgAAAPoAAAASABwAQ29uZmlnL1BhY2thZ2UueG1sIKIYACigFAAAAAAAAAAAAAAAAAAAAAAAAAAAAIWPQQ6CMBREr0K657cUMGo+ZeFWEhOicUugQiMUQ4vlbi48klfQRDHu3M28vMXM43bHdOpa7yoHo3qdkAAY8aQu+0rpOiGjPflLkgrcFeW5qKX3krVZT6ZKSGPtZU2pcw5cCP1QU85YQI/ZNi8b2RXkK6v/sq+0sYUuJRF4eI8RHHgIEQtj4BFHOmPMlJ5zADGEfLUAhvQH42Zs7ThIIbW/z5HOFennh3gCUEsDBBQAAgAIADZYXE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&quot;">
            <x15:dbTables>
              <x15:dbTable name="fSales"/>
            </x15:dbTables>
          </x15:oledbPr>
        </x15:connection>
      </ext>
    </extLst>
  </connection>
  <connection id="5" keepAlive="1" name="ThisWorkbookDataModel" description="Data Model"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16" uniqueCount="559">
  <si>
    <t>PowerPivot Data Modeling:</t>
  </si>
  <si>
    <t>Step 2: Build Relationships between Dimension and Fact Tables</t>
  </si>
  <si>
    <t>Step 1: Transform and Import Source Raw Data into Fact and Dimension Tables in the Data Model</t>
  </si>
  <si>
    <t>Step 4: Build PivotTable Reports</t>
  </si>
  <si>
    <t>Step 5: Refresh Data Model when Source data Changes</t>
  </si>
  <si>
    <t>Step 3: Build DAX Calculated Columns for use in other DAX formulas and as criteria in Row/Column/Filter/Slicer area of PivotTable</t>
  </si>
  <si>
    <t>Step 3: Build DAX Measures (Calculated Fields) for use in Values area of Pivot Table or in other DAX formulas</t>
  </si>
  <si>
    <t>Date</t>
  </si>
  <si>
    <t>ABW</t>
  </si>
  <si>
    <t>Aruba</t>
  </si>
  <si>
    <t>AFG</t>
  </si>
  <si>
    <t>Afghanistan</t>
  </si>
  <si>
    <t>AGO</t>
  </si>
  <si>
    <t>Angola</t>
  </si>
  <si>
    <t>AIA</t>
  </si>
  <si>
    <t>Anguilla</t>
  </si>
  <si>
    <t>ALA</t>
  </si>
  <si>
    <t>Åland Islands</t>
  </si>
  <si>
    <t>ALB</t>
  </si>
  <si>
    <t>Albania</t>
  </si>
  <si>
    <t>AND</t>
  </si>
  <si>
    <t>Andorra</t>
  </si>
  <si>
    <t>ARE</t>
  </si>
  <si>
    <t>United Arab Emirates</t>
  </si>
  <si>
    <t>ARG</t>
  </si>
  <si>
    <t>Argentina</t>
  </si>
  <si>
    <t>ARM</t>
  </si>
  <si>
    <t>Armenia</t>
  </si>
  <si>
    <t>ASM</t>
  </si>
  <si>
    <t>American Samoa</t>
  </si>
  <si>
    <t>ATA</t>
  </si>
  <si>
    <t>Antarctica</t>
  </si>
  <si>
    <t>ATF</t>
  </si>
  <si>
    <t>French Southern Territories</t>
  </si>
  <si>
    <t>ATG</t>
  </si>
  <si>
    <t>Antigua and Barbuda</t>
  </si>
  <si>
    <t>AUS</t>
  </si>
  <si>
    <t>Australia</t>
  </si>
  <si>
    <t>AUT</t>
  </si>
  <si>
    <t>Austria</t>
  </si>
  <si>
    <t>AZE</t>
  </si>
  <si>
    <t>Azerbaijan</t>
  </si>
  <si>
    <t>BDI</t>
  </si>
  <si>
    <t>Burundi</t>
  </si>
  <si>
    <t>BEL</t>
  </si>
  <si>
    <t>Belgium</t>
  </si>
  <si>
    <t>BEN</t>
  </si>
  <si>
    <t>Benin</t>
  </si>
  <si>
    <t>BES</t>
  </si>
  <si>
    <t>Bonaire, Sint Eustatius and Saba</t>
  </si>
  <si>
    <t>BFA</t>
  </si>
  <si>
    <t>Burkina Faso</t>
  </si>
  <si>
    <t>BGD</t>
  </si>
  <si>
    <t>Bangladesh</t>
  </si>
  <si>
    <t>BGR</t>
  </si>
  <si>
    <t>Bulgaria</t>
  </si>
  <si>
    <t>BHR</t>
  </si>
  <si>
    <t>Bahrain</t>
  </si>
  <si>
    <t>BHS</t>
  </si>
  <si>
    <t>Bahamas</t>
  </si>
  <si>
    <t>BIH</t>
  </si>
  <si>
    <t>Bosnia and Herzegovina</t>
  </si>
  <si>
    <t>BLM</t>
  </si>
  <si>
    <t>Saint Barthélemy</t>
  </si>
  <si>
    <t>BLR</t>
  </si>
  <si>
    <t>Belarus</t>
  </si>
  <si>
    <t>BLZ</t>
  </si>
  <si>
    <t>Belize</t>
  </si>
  <si>
    <t>BMU</t>
  </si>
  <si>
    <t>Bermuda</t>
  </si>
  <si>
    <t>BOL</t>
  </si>
  <si>
    <t>Bolivia, Plurinational State of</t>
  </si>
  <si>
    <t>BRA</t>
  </si>
  <si>
    <t>Brazil</t>
  </si>
  <si>
    <t>BRB</t>
  </si>
  <si>
    <t>Barbados</t>
  </si>
  <si>
    <t>BRN</t>
  </si>
  <si>
    <t>Brunei Darussalam</t>
  </si>
  <si>
    <t>BTN</t>
  </si>
  <si>
    <t>Bhutan</t>
  </si>
  <si>
    <t>BVT</t>
  </si>
  <si>
    <t>Bouvet Island</t>
  </si>
  <si>
    <t>BWA</t>
  </si>
  <si>
    <t>Botswana</t>
  </si>
  <si>
    <t>CAF</t>
  </si>
  <si>
    <t>Central African Republic</t>
  </si>
  <si>
    <t>CAN</t>
  </si>
  <si>
    <t>Canada</t>
  </si>
  <si>
    <t>CCK</t>
  </si>
  <si>
    <t>Cocos (Keeling) Islands</t>
  </si>
  <si>
    <t>CHE</t>
  </si>
  <si>
    <t>Switzerland</t>
  </si>
  <si>
    <t>CHL</t>
  </si>
  <si>
    <t>Chile</t>
  </si>
  <si>
    <t>CHN</t>
  </si>
  <si>
    <t>China</t>
  </si>
  <si>
    <t>CIV</t>
  </si>
  <si>
    <t>Côte d'Ivoire</t>
  </si>
  <si>
    <t>CMR</t>
  </si>
  <si>
    <t>Cameroon</t>
  </si>
  <si>
    <t>COD</t>
  </si>
  <si>
    <t>Congo, the Democratic Republic of the</t>
  </si>
  <si>
    <t>COG</t>
  </si>
  <si>
    <t>Congo</t>
  </si>
  <si>
    <t>COK</t>
  </si>
  <si>
    <t>Cook Islands</t>
  </si>
  <si>
    <t>COL</t>
  </si>
  <si>
    <t>Colombia</t>
  </si>
  <si>
    <t>COM</t>
  </si>
  <si>
    <t>Comoros</t>
  </si>
  <si>
    <t>CPV</t>
  </si>
  <si>
    <t>Cabo Verde</t>
  </si>
  <si>
    <t>CRI</t>
  </si>
  <si>
    <t>Costa Rica</t>
  </si>
  <si>
    <t>CUB</t>
  </si>
  <si>
    <t>Cuba</t>
  </si>
  <si>
    <t>CUW</t>
  </si>
  <si>
    <t>Curaçao</t>
  </si>
  <si>
    <t>CXR</t>
  </si>
  <si>
    <t>Christmas Island</t>
  </si>
  <si>
    <t>CYM</t>
  </si>
  <si>
    <t>Cayman Islands</t>
  </si>
  <si>
    <t>CYP</t>
  </si>
  <si>
    <t>Cyprus</t>
  </si>
  <si>
    <t>CZE</t>
  </si>
  <si>
    <t>Czech Republic</t>
  </si>
  <si>
    <t>DEU</t>
  </si>
  <si>
    <t>Germany</t>
  </si>
  <si>
    <t>DJI</t>
  </si>
  <si>
    <t>Djibouti</t>
  </si>
  <si>
    <t>DMA</t>
  </si>
  <si>
    <t>Dominica</t>
  </si>
  <si>
    <t>DNK</t>
  </si>
  <si>
    <t>Denmark</t>
  </si>
  <si>
    <t>DOM</t>
  </si>
  <si>
    <t>Dominican Republic</t>
  </si>
  <si>
    <t>DZA</t>
  </si>
  <si>
    <t>Algeria</t>
  </si>
  <si>
    <t>ECU</t>
  </si>
  <si>
    <t>Ecuador</t>
  </si>
  <si>
    <t>EGY</t>
  </si>
  <si>
    <t>Egypt</t>
  </si>
  <si>
    <t>ERI</t>
  </si>
  <si>
    <t>Eritrea</t>
  </si>
  <si>
    <t>ESH</t>
  </si>
  <si>
    <t>Western Sahara</t>
  </si>
  <si>
    <t>ESP</t>
  </si>
  <si>
    <t>Spain</t>
  </si>
  <si>
    <t>EST</t>
  </si>
  <si>
    <t>Estonia</t>
  </si>
  <si>
    <t>ETH</t>
  </si>
  <si>
    <t>Ethiopia</t>
  </si>
  <si>
    <t>FIN</t>
  </si>
  <si>
    <t>Finland</t>
  </si>
  <si>
    <t>FJI</t>
  </si>
  <si>
    <t>Fiji</t>
  </si>
  <si>
    <t>FLK</t>
  </si>
  <si>
    <t>Falkland Islands (Malvinas)</t>
  </si>
  <si>
    <t>FRA</t>
  </si>
  <si>
    <t>France</t>
  </si>
  <si>
    <t>FRO</t>
  </si>
  <si>
    <t>Faroe Islands</t>
  </si>
  <si>
    <t>FSM</t>
  </si>
  <si>
    <t>Micronesia, Federated States of</t>
  </si>
  <si>
    <t>GAB</t>
  </si>
  <si>
    <t>Gabon</t>
  </si>
  <si>
    <t>GBR</t>
  </si>
  <si>
    <t>United Kingdom</t>
  </si>
  <si>
    <t>GEO</t>
  </si>
  <si>
    <t>Georgia</t>
  </si>
  <si>
    <t>GGY</t>
  </si>
  <si>
    <t>Guernsey</t>
  </si>
  <si>
    <t>GHA</t>
  </si>
  <si>
    <t>Ghana</t>
  </si>
  <si>
    <t>GIB</t>
  </si>
  <si>
    <t>Gibraltar</t>
  </si>
  <si>
    <t>GIN</t>
  </si>
  <si>
    <t>Guinea</t>
  </si>
  <si>
    <t>GLP</t>
  </si>
  <si>
    <t>Guadeloupe</t>
  </si>
  <si>
    <t>GMB</t>
  </si>
  <si>
    <t>Gambia</t>
  </si>
  <si>
    <t>GNB</t>
  </si>
  <si>
    <t>Guinea-Bissau</t>
  </si>
  <si>
    <t>GNQ</t>
  </si>
  <si>
    <t>Equatorial Guinea</t>
  </si>
  <si>
    <t>GRC</t>
  </si>
  <si>
    <t>Greece</t>
  </si>
  <si>
    <t>GRD</t>
  </si>
  <si>
    <t>Grenada</t>
  </si>
  <si>
    <t>GRL</t>
  </si>
  <si>
    <t>Greenland</t>
  </si>
  <si>
    <t>GTM</t>
  </si>
  <si>
    <t>Guatemala</t>
  </si>
  <si>
    <t>GUF</t>
  </si>
  <si>
    <t>French Guiana</t>
  </si>
  <si>
    <t>GUM</t>
  </si>
  <si>
    <t>Guam</t>
  </si>
  <si>
    <t>GUY</t>
  </si>
  <si>
    <t>Guyana</t>
  </si>
  <si>
    <t>HKG</t>
  </si>
  <si>
    <t>Hong Kong</t>
  </si>
  <si>
    <t>HMD</t>
  </si>
  <si>
    <t>Heard Island and McDonald Islands</t>
  </si>
  <si>
    <t>HND</t>
  </si>
  <si>
    <t>Honduras</t>
  </si>
  <si>
    <t>HRV</t>
  </si>
  <si>
    <t>Croatia</t>
  </si>
  <si>
    <t>HTI</t>
  </si>
  <si>
    <t>Haiti</t>
  </si>
  <si>
    <t>HUN</t>
  </si>
  <si>
    <t>Hungary</t>
  </si>
  <si>
    <t>IDN</t>
  </si>
  <si>
    <t>Indonesia</t>
  </si>
  <si>
    <t>IMN</t>
  </si>
  <si>
    <t>Isle of Man</t>
  </si>
  <si>
    <t>IND</t>
  </si>
  <si>
    <t>India</t>
  </si>
  <si>
    <t>IOT</t>
  </si>
  <si>
    <t>British Indian Ocean Territory</t>
  </si>
  <si>
    <t>IRL</t>
  </si>
  <si>
    <t>Ireland</t>
  </si>
  <si>
    <t>IRN</t>
  </si>
  <si>
    <t>Iran, Islamic Republic of</t>
  </si>
  <si>
    <t>IRQ</t>
  </si>
  <si>
    <t>Iraq</t>
  </si>
  <si>
    <t>ISL</t>
  </si>
  <si>
    <t>Iceland</t>
  </si>
  <si>
    <t>ISR</t>
  </si>
  <si>
    <t>Israel</t>
  </si>
  <si>
    <t>ITA</t>
  </si>
  <si>
    <t>Italy</t>
  </si>
  <si>
    <t>JAM</t>
  </si>
  <si>
    <t>Jamaica</t>
  </si>
  <si>
    <t>JEY</t>
  </si>
  <si>
    <t>Jersey</t>
  </si>
  <si>
    <t>JOR</t>
  </si>
  <si>
    <t>Jordan</t>
  </si>
  <si>
    <t>JPN</t>
  </si>
  <si>
    <t>Japan</t>
  </si>
  <si>
    <t>KAZ</t>
  </si>
  <si>
    <t>Kazakhstan</t>
  </si>
  <si>
    <t>KEN</t>
  </si>
  <si>
    <t>Kenya</t>
  </si>
  <si>
    <t>KGZ</t>
  </si>
  <si>
    <t>Kyrgyzstan</t>
  </si>
  <si>
    <t>KHM</t>
  </si>
  <si>
    <t>Cambodia</t>
  </si>
  <si>
    <t>KIR</t>
  </si>
  <si>
    <t>Kiribati</t>
  </si>
  <si>
    <t>KNA</t>
  </si>
  <si>
    <t>Saint Kitts and Nevis</t>
  </si>
  <si>
    <t>KOR</t>
  </si>
  <si>
    <t>Korea, Republic of</t>
  </si>
  <si>
    <t>KWT</t>
  </si>
  <si>
    <t>Kuwait</t>
  </si>
  <si>
    <t>LAO</t>
  </si>
  <si>
    <t>Lao People's Democratic Republic</t>
  </si>
  <si>
    <t>LBN</t>
  </si>
  <si>
    <t>Lebanon</t>
  </si>
  <si>
    <t>LBR</t>
  </si>
  <si>
    <t>Liberia</t>
  </si>
  <si>
    <t>LBY</t>
  </si>
  <si>
    <t>Libya</t>
  </si>
  <si>
    <t>LCA</t>
  </si>
  <si>
    <t>Saint Lucia</t>
  </si>
  <si>
    <t>LIE</t>
  </si>
  <si>
    <t>Liechtenstein</t>
  </si>
  <si>
    <t>LKA</t>
  </si>
  <si>
    <t>Sri Lanka</t>
  </si>
  <si>
    <t>LSO</t>
  </si>
  <si>
    <t>Lesotho</t>
  </si>
  <si>
    <t>LTU</t>
  </si>
  <si>
    <t>Lithuania</t>
  </si>
  <si>
    <t>LUX</t>
  </si>
  <si>
    <t>Luxembourg</t>
  </si>
  <si>
    <t>LVA</t>
  </si>
  <si>
    <t>Latvia</t>
  </si>
  <si>
    <t>MAC</t>
  </si>
  <si>
    <t>Macao</t>
  </si>
  <si>
    <t>MAF</t>
  </si>
  <si>
    <t>Saint Martin (French part)</t>
  </si>
  <si>
    <t>MAR</t>
  </si>
  <si>
    <t>Morocco</t>
  </si>
  <si>
    <t>MCO</t>
  </si>
  <si>
    <t>Monaco</t>
  </si>
  <si>
    <t>MDA</t>
  </si>
  <si>
    <t>Moldova, Republic of</t>
  </si>
  <si>
    <t>MDG</t>
  </si>
  <si>
    <t>Madagascar</t>
  </si>
  <si>
    <t>MDV</t>
  </si>
  <si>
    <t>Maldives</t>
  </si>
  <si>
    <t>MEX</t>
  </si>
  <si>
    <t>Mexico</t>
  </si>
  <si>
    <t>MHL</t>
  </si>
  <si>
    <t>Marshall Islands</t>
  </si>
  <si>
    <t>MKD</t>
  </si>
  <si>
    <t>Macedonia, the former Yugoslav Republic of</t>
  </si>
  <si>
    <t>MLI</t>
  </si>
  <si>
    <t>Mali</t>
  </si>
  <si>
    <t>MLT</t>
  </si>
  <si>
    <t>Malta</t>
  </si>
  <si>
    <t>MMR</t>
  </si>
  <si>
    <t>Myanmar</t>
  </si>
  <si>
    <t>MNE</t>
  </si>
  <si>
    <t>Montenegro</t>
  </si>
  <si>
    <t>MNG</t>
  </si>
  <si>
    <t>Mongolia</t>
  </si>
  <si>
    <t>MNP</t>
  </si>
  <si>
    <t>Northern Mariana Islands</t>
  </si>
  <si>
    <t>MOZ</t>
  </si>
  <si>
    <t>Mozambique</t>
  </si>
  <si>
    <t>MRT</t>
  </si>
  <si>
    <t>Mauritania</t>
  </si>
  <si>
    <t>MSR</t>
  </si>
  <si>
    <t>Montserrat</t>
  </si>
  <si>
    <t>MTQ</t>
  </si>
  <si>
    <t>Martinique</t>
  </si>
  <si>
    <t>MUS</t>
  </si>
  <si>
    <t>Mauritius</t>
  </si>
  <si>
    <t>MWI</t>
  </si>
  <si>
    <t>Malawi</t>
  </si>
  <si>
    <t>MYS</t>
  </si>
  <si>
    <t>Malaysia</t>
  </si>
  <si>
    <t>MYT</t>
  </si>
  <si>
    <t>Mayotte</t>
  </si>
  <si>
    <t>NAM</t>
  </si>
  <si>
    <t>Namibia</t>
  </si>
  <si>
    <t>NCL</t>
  </si>
  <si>
    <t>New Caledonia</t>
  </si>
  <si>
    <t>NER</t>
  </si>
  <si>
    <t>Niger</t>
  </si>
  <si>
    <t>NFK</t>
  </si>
  <si>
    <t>Norfolk Island</t>
  </si>
  <si>
    <t>NGA</t>
  </si>
  <si>
    <t>Nigeria</t>
  </si>
  <si>
    <t>NIC</t>
  </si>
  <si>
    <t>Nicaragua</t>
  </si>
  <si>
    <t>NIU</t>
  </si>
  <si>
    <t>Niue</t>
  </si>
  <si>
    <t>NLD</t>
  </si>
  <si>
    <t>Netherlands</t>
  </si>
  <si>
    <t>NOR</t>
  </si>
  <si>
    <t>Norway</t>
  </si>
  <si>
    <t>NPL</t>
  </si>
  <si>
    <t>Nepal</t>
  </si>
  <si>
    <t>NRU</t>
  </si>
  <si>
    <t>Nauru</t>
  </si>
  <si>
    <t>NZL</t>
  </si>
  <si>
    <t>New Zealand</t>
  </si>
  <si>
    <t>OMN</t>
  </si>
  <si>
    <t>Oman</t>
  </si>
  <si>
    <t>PAK</t>
  </si>
  <si>
    <t>Pakistan</t>
  </si>
  <si>
    <t>PAN</t>
  </si>
  <si>
    <t>Panama</t>
  </si>
  <si>
    <t>PCN</t>
  </si>
  <si>
    <t>Pitcairn</t>
  </si>
  <si>
    <t>PER</t>
  </si>
  <si>
    <t>Peru</t>
  </si>
  <si>
    <t>PHL</t>
  </si>
  <si>
    <t>Philippines</t>
  </si>
  <si>
    <t>PLW</t>
  </si>
  <si>
    <t>Palau</t>
  </si>
  <si>
    <t>PNG</t>
  </si>
  <si>
    <t>Papua New Guinea</t>
  </si>
  <si>
    <t>POL</t>
  </si>
  <si>
    <t>Poland</t>
  </si>
  <si>
    <t>PRI</t>
  </si>
  <si>
    <t>Puerto Rico</t>
  </si>
  <si>
    <t>PRK</t>
  </si>
  <si>
    <t>Korea, Democratic People's Republic of</t>
  </si>
  <si>
    <t>PRT</t>
  </si>
  <si>
    <t>Portugal</t>
  </si>
  <si>
    <t>PRY</t>
  </si>
  <si>
    <t>Paraguay</t>
  </si>
  <si>
    <t>PSE</t>
  </si>
  <si>
    <t>Palestine, State of</t>
  </si>
  <si>
    <t>PYF</t>
  </si>
  <si>
    <t>French Polynesia</t>
  </si>
  <si>
    <t>QAT</t>
  </si>
  <si>
    <t>Qatar</t>
  </si>
  <si>
    <t>REU</t>
  </si>
  <si>
    <t>Réunion</t>
  </si>
  <si>
    <t>ROU</t>
  </si>
  <si>
    <t>Romania</t>
  </si>
  <si>
    <t>RUS</t>
  </si>
  <si>
    <t>Russian Federation</t>
  </si>
  <si>
    <t>RWA</t>
  </si>
  <si>
    <t>Rwanda</t>
  </si>
  <si>
    <t>SAU</t>
  </si>
  <si>
    <t>Saudi Arabia</t>
  </si>
  <si>
    <t>SDN</t>
  </si>
  <si>
    <t>Sudan</t>
  </si>
  <si>
    <t>SEN</t>
  </si>
  <si>
    <t>Senegal</t>
  </si>
  <si>
    <t>SGP</t>
  </si>
  <si>
    <t>Singapore</t>
  </si>
  <si>
    <t>SGS</t>
  </si>
  <si>
    <t>South Georgia and the South Sandwich Islands</t>
  </si>
  <si>
    <t>SHN</t>
  </si>
  <si>
    <t>Saint Helena, Ascension and Tristan da Cunha</t>
  </si>
  <si>
    <t>SJM</t>
  </si>
  <si>
    <t>Svalbard and Jan Mayen</t>
  </si>
  <si>
    <t>SLB</t>
  </si>
  <si>
    <t>Solomon Islands</t>
  </si>
  <si>
    <t>SLE</t>
  </si>
  <si>
    <t>Sierra Leone</t>
  </si>
  <si>
    <t>SLV</t>
  </si>
  <si>
    <t>El Salvador</t>
  </si>
  <si>
    <t>SMR</t>
  </si>
  <si>
    <t>San Marino</t>
  </si>
  <si>
    <t>SOM</t>
  </si>
  <si>
    <t>Somalia</t>
  </si>
  <si>
    <t>SPM</t>
  </si>
  <si>
    <t>Saint Pierre and Miquelon</t>
  </si>
  <si>
    <t>SRB</t>
  </si>
  <si>
    <t>Serbia</t>
  </si>
  <si>
    <t>SSD</t>
  </si>
  <si>
    <t>South Sudan</t>
  </si>
  <si>
    <t>STP</t>
  </si>
  <si>
    <t>Sao Tome and Principe</t>
  </si>
  <si>
    <t>SUR</t>
  </si>
  <si>
    <t>Suriname</t>
  </si>
  <si>
    <t>SVK</t>
  </si>
  <si>
    <t>Slovakia</t>
  </si>
  <si>
    <t>SVN</t>
  </si>
  <si>
    <t>Slovenia</t>
  </si>
  <si>
    <t>SWE</t>
  </si>
  <si>
    <t>Sweden</t>
  </si>
  <si>
    <t>SWZ</t>
  </si>
  <si>
    <t>Swaziland</t>
  </si>
  <si>
    <t>SXM</t>
  </si>
  <si>
    <t>Sint Maarten (Dutch part)</t>
  </si>
  <si>
    <t>SYC</t>
  </si>
  <si>
    <t>Seychelles</t>
  </si>
  <si>
    <t>SYR</t>
  </si>
  <si>
    <t>Syrian Arab Republic</t>
  </si>
  <si>
    <t>TCA</t>
  </si>
  <si>
    <t>Turks and Caicos Islands</t>
  </si>
  <si>
    <t>TCD</t>
  </si>
  <si>
    <t>Chad</t>
  </si>
  <si>
    <t>TGO</t>
  </si>
  <si>
    <t>Togo</t>
  </si>
  <si>
    <t>THA</t>
  </si>
  <si>
    <t>Thailand</t>
  </si>
  <si>
    <t>TJK</t>
  </si>
  <si>
    <t>Tajikistan</t>
  </si>
  <si>
    <t>TKL</t>
  </si>
  <si>
    <t>Tokelau</t>
  </si>
  <si>
    <t>TKM</t>
  </si>
  <si>
    <t>Turkmenistan</t>
  </si>
  <si>
    <t>TLS</t>
  </si>
  <si>
    <t>Timor-Leste</t>
  </si>
  <si>
    <t>TON</t>
  </si>
  <si>
    <t>Tonga</t>
  </si>
  <si>
    <t>TTO</t>
  </si>
  <si>
    <t>Trinidad and Tobago</t>
  </si>
  <si>
    <t>TUN</t>
  </si>
  <si>
    <t>Tunisia</t>
  </si>
  <si>
    <t>TUR</t>
  </si>
  <si>
    <t>Turkey</t>
  </si>
  <si>
    <t>TUV</t>
  </si>
  <si>
    <t>Tuvalu</t>
  </si>
  <si>
    <t>TWN</t>
  </si>
  <si>
    <t>Taiwan, Province of China</t>
  </si>
  <si>
    <t>TZA</t>
  </si>
  <si>
    <t>Tanzania, United Republic of</t>
  </si>
  <si>
    <t>UGA</t>
  </si>
  <si>
    <t>Uganda</t>
  </si>
  <si>
    <t>UKR</t>
  </si>
  <si>
    <t>Ukraine</t>
  </si>
  <si>
    <t>UMI</t>
  </si>
  <si>
    <t>United States Minor Outlying Islands</t>
  </si>
  <si>
    <t>URY</t>
  </si>
  <si>
    <t>Uruguay</t>
  </si>
  <si>
    <t>USA</t>
  </si>
  <si>
    <t>United States</t>
  </si>
  <si>
    <t>UZB</t>
  </si>
  <si>
    <t>Uzbekistan</t>
  </si>
  <si>
    <t>VAT</t>
  </si>
  <si>
    <t>Holy See (Vatican City State)</t>
  </si>
  <si>
    <t>VCT</t>
  </si>
  <si>
    <t>Saint Vincent and the Grenadines</t>
  </si>
  <si>
    <t>VEN</t>
  </si>
  <si>
    <t>Venezuela, Bolivarian Republic of</t>
  </si>
  <si>
    <t>VGB</t>
  </si>
  <si>
    <t>Virgin Islands, British</t>
  </si>
  <si>
    <t>VIR</t>
  </si>
  <si>
    <t>Virgin Islands, U.S.</t>
  </si>
  <si>
    <t>VNM</t>
  </si>
  <si>
    <t>Viet Nam</t>
  </si>
  <si>
    <t>VUT</t>
  </si>
  <si>
    <t>Vanuatu</t>
  </si>
  <si>
    <t>WLF</t>
  </si>
  <si>
    <t>Wallis and Futuna</t>
  </si>
  <si>
    <t>WSM</t>
  </si>
  <si>
    <t>Samoa</t>
  </si>
  <si>
    <t>YEM</t>
  </si>
  <si>
    <t>Yemen</t>
  </si>
  <si>
    <t>ZAF</t>
  </si>
  <si>
    <t>South Africa</t>
  </si>
  <si>
    <t>ZMB</t>
  </si>
  <si>
    <t>Zambia</t>
  </si>
  <si>
    <t>ZWE</t>
  </si>
  <si>
    <t>Zimbabwe</t>
  </si>
  <si>
    <t>County Code</t>
  </si>
  <si>
    <t>Country</t>
  </si>
  <si>
    <t>Grand Total</t>
  </si>
  <si>
    <t>Total Net Revenue</t>
  </si>
  <si>
    <t>CountyCode</t>
  </si>
  <si>
    <t>UNR</t>
  </si>
  <si>
    <t>Unkown Region</t>
  </si>
  <si>
    <t>APR</t>
  </si>
  <si>
    <t>Aprine</t>
  </si>
  <si>
    <t>Apr</t>
  </si>
  <si>
    <t>Aug</t>
  </si>
  <si>
    <t>Dec</t>
  </si>
  <si>
    <t>Feb</t>
  </si>
  <si>
    <t>Jan</t>
  </si>
  <si>
    <t>Jul</t>
  </si>
  <si>
    <t>Jun</t>
  </si>
  <si>
    <t>Mar</t>
  </si>
  <si>
    <t>May</t>
  </si>
  <si>
    <t>Nov</t>
  </si>
  <si>
    <t>Oct</t>
  </si>
  <si>
    <t>Sep</t>
  </si>
  <si>
    <t>Total Total Net Revenue</t>
  </si>
  <si>
    <t>Total Total COGS</t>
  </si>
  <si>
    <t>Total COGS</t>
  </si>
  <si>
    <t>Total Total Gross Profit</t>
  </si>
  <si>
    <t>Total Gross Profit</t>
  </si>
  <si>
    <t xml:space="preserve"> </t>
  </si>
  <si>
    <t>Total NR Last Year</t>
  </si>
  <si>
    <t>% Change</t>
  </si>
  <si>
    <t>Alpine</t>
  </si>
  <si>
    <t>Aspen</t>
  </si>
  <si>
    <t>Bellen</t>
  </si>
  <si>
    <t>Bower Aussie Round</t>
  </si>
  <si>
    <t>Carlota</t>
  </si>
  <si>
    <t>Carlota Doublers</t>
  </si>
  <si>
    <t>Crested Beaut</t>
  </si>
  <si>
    <t>Darnell Tri Fly</t>
  </si>
  <si>
    <t>Eagle</t>
  </si>
  <si>
    <t>Fire Aspen</t>
  </si>
  <si>
    <t>Frido Fast Catch</t>
  </si>
  <si>
    <t>Fun Fly</t>
  </si>
  <si>
    <t>GelFast</t>
  </si>
  <si>
    <t>Manu LD</t>
  </si>
  <si>
    <t>Manu MTA</t>
  </si>
  <si>
    <t>Mejestic Beaut</t>
  </si>
  <si>
    <t>Phoenix</t>
  </si>
  <si>
    <t>Quad</t>
  </si>
  <si>
    <t>Sunset</t>
  </si>
  <si>
    <t>Sunshine</t>
  </si>
  <si>
    <t>Sunspot</t>
  </si>
  <si>
    <t>Yanaki</t>
  </si>
  <si>
    <t>Product</t>
  </si>
  <si>
    <t>% of Grand Total</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9" formatCode="\$#,##0.00;\(\$#,##0.00\);\$#,##0.00"/>
    <numFmt numFmtId="170" formatCode="0.00\ %;\-0.00\ %;0.00\ %"/>
  </numFmts>
  <fonts count="2" x14ac:knownFonts="1">
    <font>
      <sz val="11"/>
      <color theme="1"/>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1" fillId="0" borderId="0" xfId="0" applyFont="1"/>
    <xf numFmtId="14" fontId="0" fillId="0" borderId="0" xfId="0" applyNumberFormat="1"/>
    <xf numFmtId="0" fontId="0" fillId="0" borderId="0" xfId="0" pivotButton="1"/>
    <xf numFmtId="0" fontId="0" fillId="0" borderId="0" xfId="0" applyAlignment="1">
      <alignment horizontal="left"/>
    </xf>
    <xf numFmtId="169" fontId="0" fillId="0" borderId="0" xfId="0" applyNumberFormat="1"/>
    <xf numFmtId="0" fontId="0" fillId="0" borderId="0" xfId="0" applyNumberFormat="1"/>
    <xf numFmtId="0" fontId="0" fillId="0" borderId="0" xfId="0" applyAlignment="1">
      <alignment horizontal="left" indent="1"/>
    </xf>
    <xf numFmtId="170" fontId="0" fillId="0" borderId="0" xfId="0" applyNumberFormat="1"/>
  </cellXfs>
  <cellStyles count="1">
    <cellStyle name="Normal" xfId="0" builtinId="0"/>
  </cellStyles>
  <dxfs count="3">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numFmt numFmtId="19" formatCode="m/d/yyyy"/>
    </dxf>
  </dxfs>
  <tableStyles count="0" defaultTableStyle="TableStyleMedium2" defaultPivotStyle="PivotStyleMedium9"/>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2.xml"/><Relationship Id="rId19" Type="http://schemas.openxmlformats.org/officeDocument/2006/relationships/powerPivotData" Target="model/item.data"/><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calcChain" Target="calcChain.xml"/><Relationship Id="rId41" Type="http://schemas.openxmlformats.org/officeDocument/2006/relationships/customXml" Target="../customXml/item21.xml"/></Relationships>
</file>

<file path=xl/drawings/drawing1.xml><?xml version="1.0" encoding="utf-8"?>
<xdr:wsDr xmlns:xdr="http://schemas.openxmlformats.org/drawingml/2006/spreadsheetDrawing" xmlns:a="http://schemas.openxmlformats.org/drawingml/2006/main">
  <xdr:twoCellAnchor editAs="oneCell">
    <xdr:from>
      <xdr:col>5</xdr:col>
      <xdr:colOff>695324</xdr:colOff>
      <xdr:row>1</xdr:row>
      <xdr:rowOff>180975</xdr:rowOff>
    </xdr:from>
    <xdr:to>
      <xdr:col>12</xdr:col>
      <xdr:colOff>342900</xdr:colOff>
      <xdr:row>18</xdr:row>
      <xdr:rowOff>123825</xdr:rowOff>
    </xdr:to>
    <mc:AlternateContent xmlns:mc="http://schemas.openxmlformats.org/markup-compatibility/2006">
      <mc:Choice xmlns:a14="http://schemas.microsoft.com/office/drawing/2010/main" Requires="a14">
        <xdr:graphicFrame macro="">
          <xdr:nvGraphicFramePr>
            <xdr:cNvPr id="2"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5000624" y="371475"/>
              <a:ext cx="4400551" cy="3181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uthor" refreshedDate="42305.682959143516" createdVersion="5" refreshedVersion="5" minRefreshableVersion="3" recordCount="0" supportSubquery="1" supportAdvancedDrill="1">
  <cacheSource type="external" connectionId="5"/>
  <cacheFields count="5">
    <cacheField name="[Measures].[Total Net Revenue]" caption="Total Net Revenue" numFmtId="0" hierarchy="18" level="32767"/>
    <cacheField name="[dCalendar].[Year].[Year]" caption="Year" numFmtId="0" hierarchy="2"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dCalendar].[Year].&amp;[2014]"/>
            <x15:cachedUniqueName index="1" name="[dCalendar].[Year].&amp;[2015]"/>
            <x15:cachedUniqueName index="2" name="[dCalendar].[Year].&amp;[2016]"/>
            <x15:cachedUniqueName index="3" name="[dCalendar].[Year].&amp;[2017]"/>
          </x15:cachedUniqueNames>
        </ext>
      </extLst>
    </cacheField>
    <cacheField name="[dCalendar].[Month].[Month]" caption="Month" numFmtId="0" hierarchy="1" level="1">
      <sharedItems count="12">
        <s v="Jan"/>
        <s v="Feb"/>
        <s v="Mar"/>
        <s v="Apr"/>
        <s v="May"/>
        <s v="Jun"/>
        <s v="Jul"/>
        <s v="Aug"/>
        <s v="Sep"/>
        <s v="Oct"/>
        <s v="Nov"/>
        <s v="Dec"/>
      </sharedItems>
    </cacheField>
    <cacheField name="[Measures].[Total COGS]" caption="Total COGS" numFmtId="0" hierarchy="19" level="32767"/>
    <cacheField name="[Measures].[Total Gross Profit]" caption="Total Gross Profit" numFmtId="0" hierarchy="20" level="32767"/>
  </cacheFields>
  <cacheHierarchies count="30">
    <cacheHierarchy uniqueName="[dCalendar].[Date]" caption="Date" attribute="1" time="1" defaultMemberUniqueName="[dCalendar].[Date].[All]" allUniqueName="[dCalendar].[Date].[All]" dimensionUniqueName="[dCalendar]" displayFolder="" count="0" memberValueDatatype="7" unbalanced="0"/>
    <cacheHierarchy uniqueName="[dCalendar].[Month]" caption="Month" attribute="1" defaultMemberUniqueName="[dCalendar].[Month].[All]" allUniqueName="[dCalendar].[Month].[All]" dimensionUniqueName="[dCalendar]" displayFolder="" count="2" memberValueDatatype="130" unbalanced="0">
      <fieldsUsage count="2">
        <fieldUsage x="-1"/>
        <fieldUsage x="2"/>
      </fieldsUsage>
    </cacheHierarchy>
    <cacheHierarchy uniqueName="[dCalendar].[Year]" caption="Year" attribute="1" defaultMemberUniqueName="[dCalendar].[Year].[All]" allUniqueName="[dCalendar].[Year].[All]" dimensionUniqueName="[dCalendar]" displayFolder="" count="2" memberValueDatatype="20" unbalanced="0">
      <fieldsUsage count="2">
        <fieldUsage x="-1"/>
        <fieldUsage x="1"/>
      </fieldsUsage>
    </cacheHierarchy>
    <cacheHierarchy uniqueName="[dCountryCode].[Country]" caption="Country" attribute="1" defaultMemberUniqueName="[dCountryCode].[Country].[All]" allUniqueName="[dCountryCode].[Country].[All]" dimensionUniqueName="[dCountryCode]" displayFolder="" count="0" memberValueDatatype="130" unbalanced="0"/>
    <cacheHierarchy uniqueName="[dCountryCode].[County Code]" caption="County Code" attribute="1" defaultMemberUniqueName="[dCountryCode].[County Code].[All]" allUniqueName="[dCountryCode].[County Code].[All]" dimensionUniqueName="[dCountryCode]" displayFolder="" count="0" memberValueDatatype="130" unbalanced="0"/>
    <cacheHierarchy uniqueName="[dProductPrice].[Product]" caption="Product" attribute="1" defaultMemberUniqueName="[dProductPrice].[Product].[All]" allUniqueName="[dProductPrice].[Product].[All]" dimensionUniqueName="[dProductPrice]" displayFolder="" count="0" memberValueDatatype="130" unbalanced="0"/>
    <cacheHierarchy uniqueName="[dProductPrice].[Retail Price]" caption="Retail Price" attribute="1" defaultMemberUniqueName="[dProductPrice].[Retail Price].[All]" allUniqueName="[dProductPrice].[Retail Price].[All]" dimensionUniqueName="[dProductPrice]" displayFolder="" count="0" memberValueDatatype="5" unbalanced="0"/>
    <cacheHierarchy uniqueName="[dProductPrice].[Standard Cost]" caption="Standard Cost" attribute="1" defaultMemberUniqueName="[dProductPrice].[Standard Cost].[All]" allUniqueName="[dProductPrice].[Standard Cost].[All]" dimensionUniqueName="[dProductPrice]" displayFolder="" count="0" memberValueDatatype="5" unbalanced="0"/>
    <cacheHierarchy uniqueName="[fSales].[COGS]" caption="COGS" attribute="1" defaultMemberUniqueName="[fSales].[COGS].[All]" allUniqueName="[fSales].[COGS].[All]" dimensionUniqueName="[fSales]" displayFolder="" count="0" memberValueDatatype="5" unbalanced="0"/>
    <cacheHierarchy uniqueName="[fSales].[Country Code]" caption="Country Code" attribute="1" defaultMemberUniqueName="[fSales].[Country Code].[All]" allUniqueName="[fSales].[Country Code].[All]" dimensionUniqueName="[fSales]" displayFolder="" count="0" memberValueDatatype="130" unbalanced="0"/>
    <cacheHierarchy uniqueName="[fSales].[Date]" caption="Date" attribute="1" time="1" defaultMemberUniqueName="[fSales].[Date].[All]" allUniqueName="[fSales].[Date].[All]" dimensionUniqueName="[fSales]" displayFolder="" count="0" memberValueDatatype="7" unbalanced="0"/>
    <cacheHierarchy uniqueName="[fSales].[Product]" caption="Product" attribute="1" defaultMemberUniqueName="[fSales].[Product].[All]" allUniqueName="[fSales].[Product].[All]" dimensionUniqueName="[fSales]" displayFolder="" count="0" memberValueDatatype="130" unbalanced="0"/>
    <cacheHierarchy uniqueName="[fSales].[Quantity]" caption="Quantity" attribute="1" defaultMemberUniqueName="[fSales].[Quantity].[All]" allUniqueName="[fSales].[Quantity].[All]" dimensionUniqueName="[fSales]" displayFolder="" count="0" memberValueDatatype="20" unbalanced="0"/>
    <cacheHierarchy uniqueName="[fSales].[Web Site]" caption="Web Site" attribute="1" defaultMemberUniqueName="[fSales].[Web Site].[All]" allUniqueName="[fSales].[Web Site].[All]" dimensionUniqueName="[fSales]" displayFolder="" count="0" memberValueDatatype="130" unbalanced="0"/>
    <cacheHierarchy uniqueName="[dCalendar].[Month Number]" caption="Month Number" attribute="1" defaultMemberUniqueName="[dCalendar].[Month Number].[All]" allUniqueName="[dCalendar].[Month Number].[All]" dimensionUniqueName="[dCalendar]" displayFolder="" count="0" memberValueDatatype="20" unbalanced="0" hidden="1"/>
    <cacheHierarchy uniqueName="[fSales].[Net Revenue]" caption="Net Revenue" attribute="1" defaultMemberUniqueName="[fSales].[Net Revenue].[All]" allUniqueName="[fSales].[Net Revenue].[All]" dimensionUniqueName="[fSales]" displayFolder="" count="0" memberValueDatatype="5" unbalanced="0" hidden="1"/>
    <cacheHierarchy uniqueName="[fSales].[Net Standard Cost Equivalent]" caption="Net Standard Cost Equivalent" attribute="1" defaultMemberUniqueName="[fSales].[Net Standard Cost Equivalent].[All]" allUniqueName="[fSales].[Net Standard Cost Equivalent].[All]" dimensionUniqueName="[fSales]" displayFolder="" count="0" memberValueDatatype="5" unbalanced="0" hidden="1"/>
    <cacheHierarchy uniqueName="[fSales].[Revenue Discount]" caption="Revenue Discount" attribute="1" defaultMemberUniqueName="[fSales].[Revenue Discount].[All]" allUniqueName="[fSales].[Revenue Discount].[All]" dimensionUniqueName="[fSales]" displayFolder="" count="0" memberValueDatatype="5" unbalanced="0" hidden="1"/>
    <cacheHierarchy uniqueName="[Measures].[Total Net Revenue]" caption="Total Net Revenue" measure="1" displayFolder="" measureGroup="fSales" count="0" oneField="1">
      <fieldsUsage count="1">
        <fieldUsage x="0"/>
      </fieldsUsage>
    </cacheHierarchy>
    <cacheHierarchy uniqueName="[Measures].[Total COGS]" caption="Total COGS" measure="1" displayFolder="" measureGroup="fSales" count="0" oneField="1">
      <fieldsUsage count="1">
        <fieldUsage x="3"/>
      </fieldsUsage>
    </cacheHierarchy>
    <cacheHierarchy uniqueName="[Measures].[Total Gross Profit]" caption="Total Gross Profit" measure="1" displayFolder="" measureGroup="fSales" count="0" oneField="1">
      <fieldsUsage count="1">
        <fieldUsage x="4"/>
      </fieldsUsage>
    </cacheHierarchy>
    <cacheHierarchy uniqueName="[Measures].[Total NR Last Year]" caption="Total NR Last Year" measure="1" displayFolder="" measureGroup="fSales" count="0"/>
    <cacheHierarchy uniqueName="[Measures].[% Change]" caption="% Change" measure="1" displayFolder="" measureGroup="fSales" count="0"/>
    <cacheHierarchy uniqueName="[Measures].[Grand Total]" caption="Grand Total" measure="1" displayFolder="" measureGroup="fSales" count="0"/>
    <cacheHierarchy uniqueName="[Measures].[% of Grand Total]" caption="% of Grand Total" measure="1" displayFolder="" measureGroup="fSales" count="0"/>
    <cacheHierarchy uniqueName="[Measures].[__XL_Count fSales]" caption="__XL_Count fSales" measure="1" displayFolder="" measureGroup="fSales" count="0" hidden="1"/>
    <cacheHierarchy uniqueName="[Measures].[__XL_Count dProductPrice]" caption="__XL_Count dProductPrice" measure="1" displayFolder="" measureGroup="dProductPrice" count="0" hidden="1"/>
    <cacheHierarchy uniqueName="[Measures].[__XL_Count dCalendar]" caption="__XL_Count dCalendar" measure="1" displayFolder="" measureGroup="dCalendar" count="0" hidden="1"/>
    <cacheHierarchy uniqueName="[Measures].[__XL_Count dCountryCode]" caption="__XL_Count dCountryCode" measure="1" displayFolder="" measureGroup="dCountryCode" count="0" hidden="1"/>
    <cacheHierarchy uniqueName="[Measures].[__XL_Count of Models]" caption="__XL_Count of Models" measure="1" displayFolder="" count="0" hidden="1"/>
  </cacheHierarchies>
  <kpis count="0"/>
  <dimensions count="5">
    <dimension name="dCalendar" uniqueName="[dCalendar]" caption="dCalendar"/>
    <dimension name="dCountryCode" uniqueName="[dCountryCode]" caption="dCountryCode"/>
    <dimension name="dProductPrice" uniqueName="[dProductPrice]" caption="dProductPrice"/>
    <dimension name="fSales" uniqueName="[fSales]" caption="fSales"/>
    <dimension measure="1" name="Measures" uniqueName="[Measures]" caption="Measures"/>
  </dimensions>
  <measureGroups count="4">
    <measureGroup name="dCalendar" caption="dCalendar"/>
    <measureGroup name="dCountryCode" caption="dCountryCode"/>
    <measureGroup name="dProductPrice" caption="dProductPrice"/>
    <measureGroup name="fSales" caption="f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uthor" refreshedDate="42305.682960069447" createdVersion="5" refreshedVersion="5" minRefreshableVersion="3" recordCount="0" supportSubquery="1" supportAdvancedDrill="1">
  <cacheSource type="external" connectionId="5"/>
  <cacheFields count="2">
    <cacheField name="[dCountryCode].[Country].[Country]" caption="Country" numFmtId="0" hierarchy="3" level="1">
      <sharedItems count="126">
        <s v="Afghanistan"/>
        <s v="Albania"/>
        <s v="Algeria"/>
        <s v="Aprine"/>
        <s v="Argentina"/>
        <s v="Armenia"/>
        <s v="Australia"/>
        <s v="Austria"/>
        <s v="Azerbaijan"/>
        <s v="Bahamas"/>
        <s v="Bahrain"/>
        <s v="Bangladesh"/>
        <s v="Barbados"/>
        <s v="Belgium"/>
        <s v="Belize"/>
        <s v="Bolivia, Plurinational State of"/>
        <s v="Bosnia and Herzegovina"/>
        <s v="Botswana"/>
        <s v="Brazil"/>
        <s v="Brunei Darussalam"/>
        <s v="Bulgaria"/>
        <s v="Cambodia"/>
        <s v="Canada"/>
        <s v="Chile"/>
        <s v="Colombia"/>
        <s v="Costa Rica"/>
        <s v="Croatia"/>
        <s v="Cyprus"/>
        <s v="Czech Republic"/>
        <s v="Denmark"/>
        <s v="Dominican Republic"/>
        <s v="Ecuador"/>
        <s v="Egypt"/>
        <s v="El Salvador"/>
        <s v="Estonia"/>
        <s v="Ethiopia"/>
        <s v="Fiji"/>
        <s v="Finland"/>
        <s v="France"/>
        <s v="Georgia"/>
        <s v="Germany"/>
        <s v="Ghana"/>
        <s v="Greece"/>
        <s v="Guam"/>
        <s v="Guatemala"/>
        <s v="Honduras"/>
        <s v="Hong Kong"/>
        <s v="Hungary"/>
        <s v="Iceland"/>
        <s v="India"/>
        <s v="Indonesia"/>
        <s v="Iraq"/>
        <s v="Ireland"/>
        <s v="Israel"/>
        <s v="Italy"/>
        <s v="Jamaica"/>
        <s v="Japan"/>
        <s v="Jordan"/>
        <s v="Kazakhstan"/>
        <s v="Kenya"/>
        <s v="Korea, Republic of"/>
        <s v="Kuwait"/>
        <s v="Lao People's Democratic Republic"/>
        <s v="Latvia"/>
        <s v="Lebanon"/>
        <s v="Lithuania"/>
        <s v="Luxembourg"/>
        <s v="Macao"/>
        <s v="Macedonia, the former Yugoslav Republic of"/>
        <s v="Malaysia"/>
        <s v="Maldives"/>
        <s v="Malta"/>
        <s v="Mauritius"/>
        <s v="Mexico"/>
        <s v="Moldova, Republic of"/>
        <s v="Mongolia"/>
        <s v="Morocco"/>
        <s v="Myanmar"/>
        <s v="Namibia"/>
        <s v="Nepal"/>
        <s v="Netherlands"/>
        <s v="New Zealand"/>
        <s v="Nigeria"/>
        <s v="Norway"/>
        <s v="Oman"/>
        <s v="Pakistan"/>
        <s v="Palestine, State of"/>
        <s v="Panama"/>
        <s v="Peru"/>
        <s v="Philippines"/>
        <s v="Poland"/>
        <s v="Portugal"/>
        <s v="Puerto Rico"/>
        <s v="Qatar"/>
        <s v="Romania"/>
        <s v="Russian Federation"/>
        <s v="Rwanda"/>
        <s v="Saudi Arabia"/>
        <s v="Serbia"/>
        <s v="Singapore"/>
        <s v="Slovakia"/>
        <s v="Slovenia"/>
        <s v="Somalia"/>
        <s v="South Africa"/>
        <s v="Spain"/>
        <s v="Sri Lanka"/>
        <s v="Sudan"/>
        <s v="Sweden"/>
        <s v="Switzerland"/>
        <s v="Syrian Arab Republic"/>
        <s v="Taiwan, Province of China"/>
        <s v="Tanzania, United Republic of"/>
        <s v="Thailand"/>
        <s v="Trinidad and Tobago"/>
        <s v="Tunisia"/>
        <s v="Turkey"/>
        <s v="Uganda"/>
        <s v="Ukraine"/>
        <s v="United Arab Emirates"/>
        <s v="United Kingdom"/>
        <s v="United States"/>
        <s v="Unkown Region"/>
        <s v="Venezuela, Bolivarian Republic of"/>
        <s v="Viet Nam"/>
        <s v="Zambia"/>
        <s v="Zimbabwe"/>
      </sharedItems>
    </cacheField>
    <cacheField name="[Measures].[Total Net Revenue]" caption="Total Net Revenue" numFmtId="0" hierarchy="18" level="32767"/>
  </cacheFields>
  <cacheHierarchies count="30">
    <cacheHierarchy uniqueName="[dCalendar].[Date]" caption="Date" attribute="1" time="1" defaultMemberUniqueName="[dCalendar].[Date].[All]" allUniqueName="[dCalendar].[Date].[All]" dimensionUniqueName="[dCalendar]" displayFolder="" count="0" memberValueDatatype="7" unbalanced="0"/>
    <cacheHierarchy uniqueName="[dCalendar].[Month]" caption="Month" attribute="1" defaultMemberUniqueName="[dCalendar].[Month].[All]" allUniqueName="[dCalendar].[Month].[All]" dimensionUniqueName="[dCalendar]" displayFolder="" count="0" memberValueDatatype="130" unbalanced="0"/>
    <cacheHierarchy uniqueName="[dCalendar].[Year]" caption="Year" attribute="1" defaultMemberUniqueName="[dCalendar].[Year].[All]" allUniqueName="[dCalendar].[Year].[All]" dimensionUniqueName="[dCalendar]" displayFolder="" count="0" memberValueDatatype="20" unbalanced="0"/>
    <cacheHierarchy uniqueName="[dCountryCode].[Country]" caption="Country" attribute="1" defaultMemberUniqueName="[dCountryCode].[Country].[All]" allUniqueName="[dCountryCode].[Country].[All]" dimensionUniqueName="[dCountryCode]" displayFolder="" count="2" memberValueDatatype="130" unbalanced="0">
      <fieldsUsage count="2">
        <fieldUsage x="-1"/>
        <fieldUsage x="0"/>
      </fieldsUsage>
    </cacheHierarchy>
    <cacheHierarchy uniqueName="[dCountryCode].[County Code]" caption="County Code" attribute="1" defaultMemberUniqueName="[dCountryCode].[County Code].[All]" allUniqueName="[dCountryCode].[County Code].[All]" dimensionUniqueName="[dCountryCode]" displayFolder="" count="0" memberValueDatatype="130" unbalanced="0"/>
    <cacheHierarchy uniqueName="[dProductPrice].[Product]" caption="Product" attribute="1" defaultMemberUniqueName="[dProductPrice].[Product].[All]" allUniqueName="[dProductPrice].[Product].[All]" dimensionUniqueName="[dProductPrice]" displayFolder="" count="0" memberValueDatatype="130" unbalanced="0"/>
    <cacheHierarchy uniqueName="[dProductPrice].[Retail Price]" caption="Retail Price" attribute="1" defaultMemberUniqueName="[dProductPrice].[Retail Price].[All]" allUniqueName="[dProductPrice].[Retail Price].[All]" dimensionUniqueName="[dProductPrice]" displayFolder="" count="0" memberValueDatatype="5" unbalanced="0"/>
    <cacheHierarchy uniqueName="[dProductPrice].[Standard Cost]" caption="Standard Cost" attribute="1" defaultMemberUniqueName="[dProductPrice].[Standard Cost].[All]" allUniqueName="[dProductPrice].[Standard Cost].[All]" dimensionUniqueName="[dProductPrice]" displayFolder="" count="0" memberValueDatatype="5" unbalanced="0"/>
    <cacheHierarchy uniqueName="[fSales].[COGS]" caption="COGS" attribute="1" defaultMemberUniqueName="[fSales].[COGS].[All]" allUniqueName="[fSales].[COGS].[All]" dimensionUniqueName="[fSales]" displayFolder="" count="0" memberValueDatatype="5" unbalanced="0"/>
    <cacheHierarchy uniqueName="[fSales].[Country Code]" caption="Country Code" attribute="1" defaultMemberUniqueName="[fSales].[Country Code].[All]" allUniqueName="[fSales].[Country Code].[All]" dimensionUniqueName="[fSales]" displayFolder="" count="0" memberValueDatatype="130" unbalanced="0"/>
    <cacheHierarchy uniqueName="[fSales].[Date]" caption="Date" attribute="1" time="1" defaultMemberUniqueName="[fSales].[Date].[All]" allUniqueName="[fSales].[Date].[All]" dimensionUniqueName="[fSales]" displayFolder="" count="0" memberValueDatatype="7" unbalanced="0"/>
    <cacheHierarchy uniqueName="[fSales].[Product]" caption="Product" attribute="1" defaultMemberUniqueName="[fSales].[Product].[All]" allUniqueName="[fSales].[Product].[All]" dimensionUniqueName="[fSales]" displayFolder="" count="0" memberValueDatatype="130" unbalanced="0"/>
    <cacheHierarchy uniqueName="[fSales].[Quantity]" caption="Quantity" attribute="1" defaultMemberUniqueName="[fSales].[Quantity].[All]" allUniqueName="[fSales].[Quantity].[All]" dimensionUniqueName="[fSales]" displayFolder="" count="0" memberValueDatatype="20" unbalanced="0"/>
    <cacheHierarchy uniqueName="[fSales].[Web Site]" caption="Web Site" attribute="1" defaultMemberUniqueName="[fSales].[Web Site].[All]" allUniqueName="[fSales].[Web Site].[All]" dimensionUniqueName="[fSales]" displayFolder="" count="0" memberValueDatatype="130" unbalanced="0"/>
    <cacheHierarchy uniqueName="[dCalendar].[Month Number]" caption="Month Number" attribute="1" defaultMemberUniqueName="[dCalendar].[Month Number].[All]" allUniqueName="[dCalendar].[Month Number].[All]" dimensionUniqueName="[dCalendar]" displayFolder="" count="0" memberValueDatatype="20" unbalanced="0" hidden="1"/>
    <cacheHierarchy uniqueName="[fSales].[Net Revenue]" caption="Net Revenue" attribute="1" defaultMemberUniqueName="[fSales].[Net Revenue].[All]" allUniqueName="[fSales].[Net Revenue].[All]" dimensionUniqueName="[fSales]" displayFolder="" count="0" memberValueDatatype="5" unbalanced="0" hidden="1"/>
    <cacheHierarchy uniqueName="[fSales].[Net Standard Cost Equivalent]" caption="Net Standard Cost Equivalent" attribute="1" defaultMemberUniqueName="[fSales].[Net Standard Cost Equivalent].[All]" allUniqueName="[fSales].[Net Standard Cost Equivalent].[All]" dimensionUniqueName="[fSales]" displayFolder="" count="0" memberValueDatatype="5" unbalanced="0" hidden="1"/>
    <cacheHierarchy uniqueName="[fSales].[Revenue Discount]" caption="Revenue Discount" attribute="1" defaultMemberUniqueName="[fSales].[Revenue Discount].[All]" allUniqueName="[fSales].[Revenue Discount].[All]" dimensionUniqueName="[fSales]" displayFolder="" count="0" memberValueDatatype="5" unbalanced="0" hidden="1"/>
    <cacheHierarchy uniqueName="[Measures].[Total Net Revenue]" caption="Total Net Revenue" measure="1" displayFolder="" measureGroup="fSales" count="0" oneField="1">
      <fieldsUsage count="1">
        <fieldUsage x="1"/>
      </fieldsUsage>
    </cacheHierarchy>
    <cacheHierarchy uniqueName="[Measures].[Total COGS]" caption="Total COGS" measure="1" displayFolder="" measureGroup="fSales" count="0"/>
    <cacheHierarchy uniqueName="[Measures].[Total Gross Profit]" caption="Total Gross Profit" measure="1" displayFolder="" measureGroup="fSales" count="0"/>
    <cacheHierarchy uniqueName="[Measures].[Total NR Last Year]" caption="Total NR Last Year" measure="1" displayFolder="" measureGroup="fSales" count="0"/>
    <cacheHierarchy uniqueName="[Measures].[% Change]" caption="% Change" measure="1" displayFolder="" measureGroup="fSales" count="0"/>
    <cacheHierarchy uniqueName="[Measures].[Grand Total]" caption="Grand Total" measure="1" displayFolder="" measureGroup="fSales" count="0"/>
    <cacheHierarchy uniqueName="[Measures].[% of Grand Total]" caption="% of Grand Total" measure="1" displayFolder="" measureGroup="fSales" count="0"/>
    <cacheHierarchy uniqueName="[Measures].[__XL_Count fSales]" caption="__XL_Count fSales" measure="1" displayFolder="" measureGroup="fSales" count="0" hidden="1"/>
    <cacheHierarchy uniqueName="[Measures].[__XL_Count dProductPrice]" caption="__XL_Count dProductPrice" measure="1" displayFolder="" measureGroup="dProductPrice" count="0" hidden="1"/>
    <cacheHierarchy uniqueName="[Measures].[__XL_Count dCalendar]" caption="__XL_Count dCalendar" measure="1" displayFolder="" measureGroup="dCalendar" count="0" hidden="1"/>
    <cacheHierarchy uniqueName="[Measures].[__XL_Count dCountryCode]" caption="__XL_Count dCountryCode" measure="1" displayFolder="" measureGroup="dCountryCode" count="0" hidden="1"/>
    <cacheHierarchy uniqueName="[Measures].[__XL_Count of Models]" caption="__XL_Count of Models" measure="1" displayFolder="" count="0" hidden="1"/>
  </cacheHierarchies>
  <kpis count="0"/>
  <dimensions count="5">
    <dimension name="dCalendar" uniqueName="[dCalendar]" caption="dCalendar"/>
    <dimension name="dCountryCode" uniqueName="[dCountryCode]" caption="dCountryCode"/>
    <dimension name="dProductPrice" uniqueName="[dProductPrice]" caption="dProductPrice"/>
    <dimension name="fSales" uniqueName="[fSales]" caption="fSales"/>
    <dimension measure="1" name="Measures" uniqueName="[Measures]" caption="Measures"/>
  </dimensions>
  <measureGroups count="4">
    <measureGroup name="dCalendar" caption="dCalendar"/>
    <measureGroup name="dCountryCode" caption="dCountryCode"/>
    <measureGroup name="dProductPrice" caption="dProductPrice"/>
    <measureGroup name="fSales" caption="f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uthor" refreshedDate="42305.682964004627" createdVersion="5" refreshedVersion="5" minRefreshableVersion="3" recordCount="0" supportSubquery="1" supportAdvancedDrill="1">
  <cacheSource type="external" connectionId="5"/>
  <cacheFields count="3">
    <cacheField name="[dProductPrice].[Product].[Product]" caption="Product" numFmtId="0" hierarchy="5" level="1">
      <sharedItems count="22">
        <s v="Alpine"/>
        <s v="Aspen"/>
        <s v="Bellen"/>
        <s v="Bower Aussie Round"/>
        <s v="Carlota"/>
        <s v="Carlota Doublers"/>
        <s v="Crested Beaut"/>
        <s v="Darnell Tri Fly"/>
        <s v="Eagle"/>
        <s v="Fire Aspen"/>
        <s v="Frido Fast Catch"/>
        <s v="Fun Fly"/>
        <s v="GelFast"/>
        <s v="Manu LD"/>
        <s v="Manu MTA"/>
        <s v="Mejestic Beaut"/>
        <s v="Phoenix"/>
        <s v="Quad"/>
        <s v="Sunset"/>
        <s v="Sunshine"/>
        <s v="Sunspot"/>
        <s v="Yanaki"/>
      </sharedItems>
    </cacheField>
    <cacheField name="[Measures].[Total Net Revenue]" caption="Total Net Revenue" numFmtId="0" hierarchy="18" level="32767"/>
    <cacheField name="[Measures].[% of Grand Total]" caption="% of Grand Total" numFmtId="0" hierarchy="24" level="32767"/>
  </cacheFields>
  <cacheHierarchies count="30">
    <cacheHierarchy uniqueName="[dCalendar].[Date]" caption="Date" attribute="1" time="1" defaultMemberUniqueName="[dCalendar].[Date].[All]" allUniqueName="[dCalendar].[Date].[All]" dimensionUniqueName="[dCalendar]" displayFolder="" count="0" memberValueDatatype="7" unbalanced="0"/>
    <cacheHierarchy uniqueName="[dCalendar].[Month]" caption="Month" attribute="1" defaultMemberUniqueName="[dCalendar].[Month].[All]" allUniqueName="[dCalendar].[Month].[All]" dimensionUniqueName="[dCalendar]" displayFolder="" count="0" memberValueDatatype="130" unbalanced="0"/>
    <cacheHierarchy uniqueName="[dCalendar].[Year]" caption="Year" attribute="1" defaultMemberUniqueName="[dCalendar].[Year].[All]" allUniqueName="[dCalendar].[Year].[All]" dimensionUniqueName="[dCalendar]" displayFolder="" count="0" memberValueDatatype="20" unbalanced="0"/>
    <cacheHierarchy uniqueName="[dCountryCode].[Country]" caption="Country" attribute="1" defaultMemberUniqueName="[dCountryCode].[Country].[All]" allUniqueName="[dCountryCode].[Country].[All]" dimensionUniqueName="[dCountryCode]" displayFolder="" count="0" memberValueDatatype="130" unbalanced="0"/>
    <cacheHierarchy uniqueName="[dCountryCode].[County Code]" caption="County Code" attribute="1" defaultMemberUniqueName="[dCountryCode].[County Code].[All]" allUniqueName="[dCountryCode].[County Code].[All]" dimensionUniqueName="[dCountryCode]" displayFolder="" count="0" memberValueDatatype="130" unbalanced="0"/>
    <cacheHierarchy uniqueName="[dProductPrice].[Product]" caption="Product" attribute="1" defaultMemberUniqueName="[dProductPrice].[Product].[All]" allUniqueName="[dProductPrice].[Product].[All]" dimensionUniqueName="[dProductPrice]" displayFolder="" count="2" memberValueDatatype="130" unbalanced="0">
      <fieldsUsage count="2">
        <fieldUsage x="-1"/>
        <fieldUsage x="0"/>
      </fieldsUsage>
    </cacheHierarchy>
    <cacheHierarchy uniqueName="[dProductPrice].[Retail Price]" caption="Retail Price" attribute="1" defaultMemberUniqueName="[dProductPrice].[Retail Price].[All]" allUniqueName="[dProductPrice].[Retail Price].[All]" dimensionUniqueName="[dProductPrice]" displayFolder="" count="0" memberValueDatatype="5" unbalanced="0"/>
    <cacheHierarchy uniqueName="[dProductPrice].[Standard Cost]" caption="Standard Cost" attribute="1" defaultMemberUniqueName="[dProductPrice].[Standard Cost].[All]" allUniqueName="[dProductPrice].[Standard Cost].[All]" dimensionUniqueName="[dProductPrice]" displayFolder="" count="0" memberValueDatatype="5" unbalanced="0"/>
    <cacheHierarchy uniqueName="[fSales].[COGS]" caption="COGS" attribute="1" defaultMemberUniqueName="[fSales].[COGS].[All]" allUniqueName="[fSales].[COGS].[All]" dimensionUniqueName="[fSales]" displayFolder="" count="0" memberValueDatatype="5" unbalanced="0"/>
    <cacheHierarchy uniqueName="[fSales].[Country Code]" caption="Country Code" attribute="1" defaultMemberUniqueName="[fSales].[Country Code].[All]" allUniqueName="[fSales].[Country Code].[All]" dimensionUniqueName="[fSales]" displayFolder="" count="0" memberValueDatatype="130" unbalanced="0"/>
    <cacheHierarchy uniqueName="[fSales].[Date]" caption="Date" attribute="1" time="1" defaultMemberUniqueName="[fSales].[Date].[All]" allUniqueName="[fSales].[Date].[All]" dimensionUniqueName="[fSales]" displayFolder="" count="0" memberValueDatatype="7" unbalanced="0"/>
    <cacheHierarchy uniqueName="[fSales].[Product]" caption="Product" attribute="1" defaultMemberUniqueName="[fSales].[Product].[All]" allUniqueName="[fSales].[Product].[All]" dimensionUniqueName="[fSales]" displayFolder="" count="0" memberValueDatatype="130" unbalanced="0"/>
    <cacheHierarchy uniqueName="[fSales].[Quantity]" caption="Quantity" attribute="1" defaultMemberUniqueName="[fSales].[Quantity].[All]" allUniqueName="[fSales].[Quantity].[All]" dimensionUniqueName="[fSales]" displayFolder="" count="0" memberValueDatatype="20" unbalanced="0"/>
    <cacheHierarchy uniqueName="[fSales].[Web Site]" caption="Web Site" attribute="1" defaultMemberUniqueName="[fSales].[Web Site].[All]" allUniqueName="[fSales].[Web Site].[All]" dimensionUniqueName="[fSales]" displayFolder="" count="0" memberValueDatatype="130" unbalanced="0"/>
    <cacheHierarchy uniqueName="[dCalendar].[Month Number]" caption="Month Number" attribute="1" defaultMemberUniqueName="[dCalendar].[Month Number].[All]" allUniqueName="[dCalendar].[Month Number].[All]" dimensionUniqueName="[dCalendar]" displayFolder="" count="0" memberValueDatatype="20" unbalanced="0" hidden="1"/>
    <cacheHierarchy uniqueName="[fSales].[Net Revenue]" caption="Net Revenue" attribute="1" defaultMemberUniqueName="[fSales].[Net Revenue].[All]" allUniqueName="[fSales].[Net Revenue].[All]" dimensionUniqueName="[fSales]" displayFolder="" count="0" memberValueDatatype="5" unbalanced="0" hidden="1"/>
    <cacheHierarchy uniqueName="[fSales].[Net Standard Cost Equivalent]" caption="Net Standard Cost Equivalent" attribute="1" defaultMemberUniqueName="[fSales].[Net Standard Cost Equivalent].[All]" allUniqueName="[fSales].[Net Standard Cost Equivalent].[All]" dimensionUniqueName="[fSales]" displayFolder="" count="0" memberValueDatatype="5" unbalanced="0" hidden="1"/>
    <cacheHierarchy uniqueName="[fSales].[Revenue Discount]" caption="Revenue Discount" attribute="1" defaultMemberUniqueName="[fSales].[Revenue Discount].[All]" allUniqueName="[fSales].[Revenue Discount].[All]" dimensionUniqueName="[fSales]" displayFolder="" count="0" memberValueDatatype="5" unbalanced="0" hidden="1"/>
    <cacheHierarchy uniqueName="[Measures].[Total Net Revenue]" caption="Total Net Revenue" measure="1" displayFolder="" measureGroup="fSales" count="0" oneField="1">
      <fieldsUsage count="1">
        <fieldUsage x="1"/>
      </fieldsUsage>
    </cacheHierarchy>
    <cacheHierarchy uniqueName="[Measures].[Total COGS]" caption="Total COGS" measure="1" displayFolder="" measureGroup="fSales" count="0"/>
    <cacheHierarchy uniqueName="[Measures].[Total Gross Profit]" caption="Total Gross Profit" measure="1" displayFolder="" measureGroup="fSales" count="0"/>
    <cacheHierarchy uniqueName="[Measures].[Total NR Last Year]" caption="Total NR Last Year" measure="1" displayFolder="" measureGroup="fSales" count="0"/>
    <cacheHierarchy uniqueName="[Measures].[% Change]" caption="% Change" measure="1" displayFolder="" measureGroup="fSales" count="0"/>
    <cacheHierarchy uniqueName="[Measures].[Grand Total]" caption="Grand Total" measure="1" displayFolder="" measureGroup="fSales" count="0"/>
    <cacheHierarchy uniqueName="[Measures].[% of Grand Total]" caption="% of Grand Total" measure="1" displayFolder="" measureGroup="fSales" count="0" oneField="1">
      <fieldsUsage count="1">
        <fieldUsage x="2"/>
      </fieldsUsage>
    </cacheHierarchy>
    <cacheHierarchy uniqueName="[Measures].[__XL_Count fSales]" caption="__XL_Count fSales" measure="1" displayFolder="" measureGroup="fSales" count="0" hidden="1"/>
    <cacheHierarchy uniqueName="[Measures].[__XL_Count dProductPrice]" caption="__XL_Count dProductPrice" measure="1" displayFolder="" measureGroup="dProductPrice" count="0" hidden="1"/>
    <cacheHierarchy uniqueName="[Measures].[__XL_Count dCalendar]" caption="__XL_Count dCalendar" measure="1" displayFolder="" measureGroup="dCalendar" count="0" hidden="1"/>
    <cacheHierarchy uniqueName="[Measures].[__XL_Count dCountryCode]" caption="__XL_Count dCountryCode" measure="1" displayFolder="" measureGroup="dCountryCode" count="0" hidden="1"/>
    <cacheHierarchy uniqueName="[Measures].[__XL_Count of Models]" caption="__XL_Count of Models" measure="1" displayFolder="" count="0" hidden="1"/>
  </cacheHierarchies>
  <kpis count="0"/>
  <dimensions count="5">
    <dimension name="dCalendar" uniqueName="[dCalendar]" caption="dCalendar"/>
    <dimension name="dCountryCode" uniqueName="[dCountryCode]" caption="dCountryCode"/>
    <dimension name="dProductPrice" uniqueName="[dProductPrice]" caption="dProductPrice"/>
    <dimension name="fSales" uniqueName="[fSales]" caption="fSales"/>
    <dimension measure="1" name="Measures" uniqueName="[Measures]" caption="Measures"/>
  </dimensions>
  <measureGroups count="4">
    <measureGroup name="dCalendar" caption="dCalendar"/>
    <measureGroup name="dCountryCode" caption="dCountryCode"/>
    <measureGroup name="dProductPrice" caption="dProductPrice"/>
    <measureGroup name="fSales" caption="f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uthor" refreshedDate="42305.683870138892" createdVersion="5" refreshedVersion="5" minRefreshableVersion="3" recordCount="0" supportSubquery="1" supportAdvancedDrill="1">
  <cacheSource type="external" connectionId="5"/>
  <cacheFields count="6">
    <cacheField name="[dCalendar].[Year].[Year]" caption="Year" numFmtId="0" hierarchy="2"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dCalendar].[Year].&amp;[2014]"/>
            <x15:cachedUniqueName index="1" name="[dCalendar].[Year].&amp;[2015]"/>
            <x15:cachedUniqueName index="2" name="[dCalendar].[Year].&amp;[2016]"/>
            <x15:cachedUniqueName index="3" name="[dCalendar].[Year].&amp;[2017]"/>
          </x15:cachedUniqueNames>
        </ext>
      </extLst>
    </cacheField>
    <cacheField name="[dCalendar].[Month].[Month]" caption="Month" numFmtId="0" hierarchy="1" level="1">
      <sharedItems count="12">
        <s v="Jan"/>
        <s v="Feb"/>
        <s v="Mar"/>
        <s v="Apr"/>
        <s v="May"/>
        <s v="Jun"/>
        <s v="Jul"/>
        <s v="Aug"/>
        <s v="Sep"/>
        <s v="Oct"/>
        <s v="Nov"/>
        <s v="Dec"/>
      </sharedItems>
    </cacheField>
    <cacheField name="[Measures].[Total Net Revenue]" caption="Total Net Revenue" numFmtId="0" hierarchy="18" level="32767"/>
    <cacheField name="[Measures].[Total NR Last Year]" caption="Total NR Last Year" numFmtId="0" hierarchy="21" level="32767"/>
    <cacheField name="[Measures].[% Change]" caption="% Change" numFmtId="0" hierarchy="22" level="32767"/>
    <cacheField name="[dCountryCode].[Country].[Country]" caption="Country" numFmtId="0" hierarchy="3" level="1">
      <sharedItems containsSemiMixedTypes="0" containsNonDate="0" containsString="0"/>
    </cacheField>
  </cacheFields>
  <cacheHierarchies count="30">
    <cacheHierarchy uniqueName="[dCalendar].[Date]" caption="Date" attribute="1" time="1" defaultMemberUniqueName="[dCalendar].[Date].[All]" allUniqueName="[dCalendar].[Date].[All]" dimensionUniqueName="[dCalendar]" displayFolder="" count="2" memberValueDatatype="7" unbalanced="0"/>
    <cacheHierarchy uniqueName="[dCalendar].[Month]" caption="Month" attribute="1" defaultMemberUniqueName="[dCalendar].[Month].[All]" allUniqueName="[dCalendar].[Month].[All]" dimensionUniqueName="[dCalendar]" displayFolder="" count="2" memberValueDatatype="130" unbalanced="0">
      <fieldsUsage count="2">
        <fieldUsage x="-1"/>
        <fieldUsage x="1"/>
      </fieldsUsage>
    </cacheHierarchy>
    <cacheHierarchy uniqueName="[dCalendar].[Year]" caption="Year" attribute="1" defaultMemberUniqueName="[dCalendar].[Year].[All]" allUniqueName="[dCalendar].[Year].[All]" dimensionUniqueName="[dCalendar]" displayFolder="" count="2" memberValueDatatype="20" unbalanced="0">
      <fieldsUsage count="2">
        <fieldUsage x="-1"/>
        <fieldUsage x="0"/>
      </fieldsUsage>
    </cacheHierarchy>
    <cacheHierarchy uniqueName="[dCountryCode].[Country]" caption="Country" attribute="1" defaultMemberUniqueName="[dCountryCode].[Country].[All]" allUniqueName="[dCountryCode].[Country].[All]" dimensionUniqueName="[dCountryCode]" displayFolder="" count="2" memberValueDatatype="130" unbalanced="0">
      <fieldsUsage count="2">
        <fieldUsage x="-1"/>
        <fieldUsage x="5"/>
      </fieldsUsage>
    </cacheHierarchy>
    <cacheHierarchy uniqueName="[dCountryCode].[County Code]" caption="County Code" attribute="1" defaultMemberUniqueName="[dCountryCode].[County Code].[All]" allUniqueName="[dCountryCode].[County Code].[All]" dimensionUniqueName="[dCountryCode]" displayFolder="" count="2" memberValueDatatype="130" unbalanced="0"/>
    <cacheHierarchy uniqueName="[dProductPrice].[Product]" caption="Product" attribute="1" defaultMemberUniqueName="[dProductPrice].[Product].[All]" allUniqueName="[dProductPrice].[Product].[All]" dimensionUniqueName="[dProductPrice]" displayFolder="" count="2" memberValueDatatype="130" unbalanced="0"/>
    <cacheHierarchy uniqueName="[dProductPrice].[Retail Price]" caption="Retail Price" attribute="1" defaultMemberUniqueName="[dProductPrice].[Retail Price].[All]" allUniqueName="[dProductPrice].[Retail Price].[All]" dimensionUniqueName="[dProductPrice]" displayFolder="" count="2" memberValueDatatype="5" unbalanced="0"/>
    <cacheHierarchy uniqueName="[dProductPrice].[Standard Cost]" caption="Standard Cost" attribute="1" defaultMemberUniqueName="[dProductPrice].[Standard Cost].[All]" allUniqueName="[dProductPrice].[Standard Cost].[All]" dimensionUniqueName="[dProductPrice]" displayFolder="" count="2" memberValueDatatype="5" unbalanced="0"/>
    <cacheHierarchy uniqueName="[fSales].[COGS]" caption="COGS" attribute="1" defaultMemberUniqueName="[fSales].[COGS].[All]" allUniqueName="[fSales].[COGS].[All]" dimensionUniqueName="[fSales]" displayFolder="" count="2" memberValueDatatype="5" unbalanced="0"/>
    <cacheHierarchy uniqueName="[fSales].[Country Code]" caption="Country Code" attribute="1" defaultMemberUniqueName="[fSales].[Country Code].[All]" allUniqueName="[fSales].[Country Code].[All]" dimensionUniqueName="[fSales]" displayFolder="" count="2" memberValueDatatype="130" unbalanced="0"/>
    <cacheHierarchy uniqueName="[fSales].[Date]" caption="Date" attribute="1" time="1" defaultMemberUniqueName="[fSales].[Date].[All]" allUniqueName="[fSales].[Date].[All]" dimensionUniqueName="[fSales]" displayFolder="" count="2" memberValueDatatype="7" unbalanced="0"/>
    <cacheHierarchy uniqueName="[fSales].[Product]" caption="Product" attribute="1" defaultMemberUniqueName="[fSales].[Product].[All]" allUniqueName="[fSales].[Product].[All]" dimensionUniqueName="[fSales]" displayFolder="" count="2" memberValueDatatype="130" unbalanced="0"/>
    <cacheHierarchy uniqueName="[fSales].[Quantity]" caption="Quantity" attribute="1" defaultMemberUniqueName="[fSales].[Quantity].[All]" allUniqueName="[fSales].[Quantity].[All]" dimensionUniqueName="[fSales]" displayFolder="" count="2" memberValueDatatype="20" unbalanced="0"/>
    <cacheHierarchy uniqueName="[fSales].[Web Site]" caption="Web Site" attribute="1" defaultMemberUniqueName="[fSales].[Web Site].[All]" allUniqueName="[fSales].[Web Site].[All]" dimensionUniqueName="[fSales]" displayFolder="" count="2" memberValueDatatype="130" unbalanced="0"/>
    <cacheHierarchy uniqueName="[dCalendar].[Month Number]" caption="Month Number" attribute="1" defaultMemberUniqueName="[dCalendar].[Month Number].[All]" allUniqueName="[dCalendar].[Month Number].[All]" dimensionUniqueName="[dCalendar]" displayFolder="" count="2" memberValueDatatype="20" unbalanced="0" hidden="1"/>
    <cacheHierarchy uniqueName="[fSales].[Net Revenue]" caption="Net Revenue" attribute="1" defaultMemberUniqueName="[fSales].[Net Revenue].[All]" allUniqueName="[fSales].[Net Revenue].[All]" dimensionUniqueName="[fSales]" displayFolder="" count="2" memberValueDatatype="5" unbalanced="0" hidden="1"/>
    <cacheHierarchy uniqueName="[fSales].[Net Standard Cost Equivalent]" caption="Net Standard Cost Equivalent" attribute="1" defaultMemberUniqueName="[fSales].[Net Standard Cost Equivalent].[All]" allUniqueName="[fSales].[Net Standard Cost Equivalent].[All]" dimensionUniqueName="[fSales]" displayFolder="" count="2" memberValueDatatype="5" unbalanced="0" hidden="1"/>
    <cacheHierarchy uniqueName="[fSales].[Revenue Discount]" caption="Revenue Discount" attribute="1" defaultMemberUniqueName="[fSales].[Revenue Discount].[All]" allUniqueName="[fSales].[Revenue Discount].[All]" dimensionUniqueName="[fSales]" displayFolder="" count="2" memberValueDatatype="5" unbalanced="0" hidden="1"/>
    <cacheHierarchy uniqueName="[Measures].[Total Net Revenue]" caption="Total Net Revenue" measure="1" displayFolder="" measureGroup="fSales" count="0" oneField="1">
      <fieldsUsage count="1">
        <fieldUsage x="2"/>
      </fieldsUsage>
    </cacheHierarchy>
    <cacheHierarchy uniqueName="[Measures].[Total COGS]" caption="Total COGS" measure="1" displayFolder="" measureGroup="fSales" count="0"/>
    <cacheHierarchy uniqueName="[Measures].[Total Gross Profit]" caption="Total Gross Profit" measure="1" displayFolder="" measureGroup="fSales" count="0"/>
    <cacheHierarchy uniqueName="[Measures].[Total NR Last Year]" caption="Total NR Last Year" measure="1" displayFolder="" measureGroup="fSales" count="0" oneField="1">
      <fieldsUsage count="1">
        <fieldUsage x="3"/>
      </fieldsUsage>
    </cacheHierarchy>
    <cacheHierarchy uniqueName="[Measures].[% Change]" caption="% Change" measure="1" displayFolder="" measureGroup="fSales" count="0" oneField="1">
      <fieldsUsage count="1">
        <fieldUsage x="4"/>
      </fieldsUsage>
    </cacheHierarchy>
    <cacheHierarchy uniqueName="[Measures].[Grand Total]" caption="Grand Total" measure="1" displayFolder="" measureGroup="fSales" count="0"/>
    <cacheHierarchy uniqueName="[Measures].[% of Grand Total]" caption="% of Grand Total" measure="1" displayFolder="" measureGroup="fSales" count="0"/>
    <cacheHierarchy uniqueName="[Measures].[__XL_Count fSales]" caption="__XL_Count fSales" measure="1" displayFolder="" measureGroup="fSales" count="0" hidden="1"/>
    <cacheHierarchy uniqueName="[Measures].[__XL_Count dProductPrice]" caption="__XL_Count dProductPrice" measure="1" displayFolder="" measureGroup="dProductPrice" count="0" hidden="1"/>
    <cacheHierarchy uniqueName="[Measures].[__XL_Count dCalendar]" caption="__XL_Count dCalendar" measure="1" displayFolder="" measureGroup="dCalendar" count="0" hidden="1"/>
    <cacheHierarchy uniqueName="[Measures].[__XL_Count dCountryCode]" caption="__XL_Count dCountryCode" measure="1" displayFolder="" measureGroup="dCountryCode" count="0" hidden="1"/>
    <cacheHierarchy uniqueName="[Measures].[__XL_Count of Models]" caption="__XL_Count of Models" measure="1" displayFolder="" count="0" hidden="1"/>
  </cacheHierarchies>
  <kpis count="0"/>
  <dimensions count="5">
    <dimension name="dCalendar" uniqueName="[dCalendar]" caption="dCalendar"/>
    <dimension name="dCountryCode" uniqueName="[dCountryCode]" caption="dCountryCode"/>
    <dimension name="dProductPrice" uniqueName="[dProductPrice]" caption="dProductPrice"/>
    <dimension name="fSales" uniqueName="[fSales]" caption="fSales"/>
    <dimension measure="1" name="Measures" uniqueName="[Measures]" caption="Measures"/>
  </dimensions>
  <measureGroups count="4">
    <measureGroup name="dCalendar" caption="dCalendar"/>
    <measureGroup name="dCountryCode" caption="dCountryCode"/>
    <measureGroup name="dProductPrice" caption="dProductPrice"/>
    <measureGroup name="fSales" caption="fSale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uthor" refreshedDate="42305.683593634261" createdVersion="3" refreshedVersion="5" minRefreshableVersion="3" recordCount="0" supportSubquery="1" supportAdvancedDrill="1">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dCalendar].[Date]" caption="Date" attribute="1" time="1" defaultMemberUniqueName="[dCalendar].[Date].[All]" allUniqueName="[dCalendar].[Date].[All]" dimensionUniqueName="[dCalendar]" displayFolder="" count="0" memberValueDatatype="7" unbalanced="0"/>
    <cacheHierarchy uniqueName="[dCalendar].[Month]" caption="Month" attribute="1" defaultMemberUniqueName="[dCalendar].[Month].[All]" allUniqueName="[dCalendar].[Month].[All]" dimensionUniqueName="[dCalendar]" displayFolder="" count="0" memberValueDatatype="130" unbalanced="0"/>
    <cacheHierarchy uniqueName="[dCalendar].[Year]" caption="Year" attribute="1" defaultMemberUniqueName="[dCalendar].[Year].[All]" allUniqueName="[dCalendar].[Year].[All]" dimensionUniqueName="[dCalendar]" displayFolder="" count="0" memberValueDatatype="20" unbalanced="0"/>
    <cacheHierarchy uniqueName="[dCountryCode].[Country]" caption="Country" attribute="1" defaultMemberUniqueName="[dCountryCode].[Country].[All]" allUniqueName="[dCountryCode].[Country].[All]" dimensionUniqueName="[dCountryCode]" displayFolder="" count="2" memberValueDatatype="130" unbalanced="0"/>
    <cacheHierarchy uniqueName="[dCountryCode].[County Code]" caption="County Code" attribute="1" defaultMemberUniqueName="[dCountryCode].[County Code].[All]" allUniqueName="[dCountryCode].[County Code].[All]" dimensionUniqueName="[dCountryCode]" displayFolder="" count="0" memberValueDatatype="130" unbalanced="0"/>
    <cacheHierarchy uniqueName="[dProductPrice].[Product]" caption="Product" attribute="1" defaultMemberUniqueName="[dProductPrice].[Product].[All]" allUniqueName="[dProductPrice].[Product].[All]" dimensionUniqueName="[dProductPrice]" displayFolder="" count="0" memberValueDatatype="130" unbalanced="0"/>
    <cacheHierarchy uniqueName="[dProductPrice].[Retail Price]" caption="Retail Price" attribute="1" defaultMemberUniqueName="[dProductPrice].[Retail Price].[All]" allUniqueName="[dProductPrice].[Retail Price].[All]" dimensionUniqueName="[dProductPrice]" displayFolder="" count="0" memberValueDatatype="5" unbalanced="0"/>
    <cacheHierarchy uniqueName="[dProductPrice].[Standard Cost]" caption="Standard Cost" attribute="1" defaultMemberUniqueName="[dProductPrice].[Standard Cost].[All]" allUniqueName="[dProductPrice].[Standard Cost].[All]" dimensionUniqueName="[dProductPrice]" displayFolder="" count="0" memberValueDatatype="5" unbalanced="0"/>
    <cacheHierarchy uniqueName="[fSales].[COGS]" caption="COGS" attribute="1" defaultMemberUniqueName="[fSales].[COGS].[All]" allUniqueName="[fSales].[COGS].[All]" dimensionUniqueName="[fSales]" displayFolder="" count="0" memberValueDatatype="5" unbalanced="0"/>
    <cacheHierarchy uniqueName="[fSales].[Country Code]" caption="Country Code" attribute="1" defaultMemberUniqueName="[fSales].[Country Code].[All]" allUniqueName="[fSales].[Country Code].[All]" dimensionUniqueName="[fSales]" displayFolder="" count="0" memberValueDatatype="130" unbalanced="0"/>
    <cacheHierarchy uniqueName="[fSales].[Date]" caption="Date" attribute="1" time="1" defaultMemberUniqueName="[fSales].[Date].[All]" allUniqueName="[fSales].[Date].[All]" dimensionUniqueName="[fSales]" displayFolder="" count="0" memberValueDatatype="7" unbalanced="0"/>
    <cacheHierarchy uniqueName="[fSales].[Product]" caption="Product" attribute="1" defaultMemberUniqueName="[fSales].[Product].[All]" allUniqueName="[fSales].[Product].[All]" dimensionUniqueName="[fSales]" displayFolder="" count="0" memberValueDatatype="130" unbalanced="0"/>
    <cacheHierarchy uniqueName="[fSales].[Quantity]" caption="Quantity" attribute="1" defaultMemberUniqueName="[fSales].[Quantity].[All]" allUniqueName="[fSales].[Quantity].[All]" dimensionUniqueName="[fSales]" displayFolder="" count="0" memberValueDatatype="20" unbalanced="0"/>
    <cacheHierarchy uniqueName="[fSales].[Web Site]" caption="Web Site" attribute="1" defaultMemberUniqueName="[fSales].[Web Site].[All]" allUniqueName="[fSales].[Web Site].[All]" dimensionUniqueName="[fSales]" displayFolder="" count="0" memberValueDatatype="130" unbalanced="0"/>
    <cacheHierarchy uniqueName="[dCalendar].[Month Number]" caption="Month Number" attribute="1" defaultMemberUniqueName="[dCalendar].[Month Number].[All]" allUniqueName="[dCalendar].[Month Number].[All]" dimensionUniqueName="[dCalendar]" displayFolder="" count="0" memberValueDatatype="20" unbalanced="0" hidden="1"/>
    <cacheHierarchy uniqueName="[fSales].[Net Revenue]" caption="Net Revenue" attribute="1" defaultMemberUniqueName="[fSales].[Net Revenue].[All]" allUniqueName="[fSales].[Net Revenue].[All]" dimensionUniqueName="[fSales]" displayFolder="" count="0" memberValueDatatype="5" unbalanced="0" hidden="1"/>
    <cacheHierarchy uniqueName="[fSales].[Net Standard Cost Equivalent]" caption="Net Standard Cost Equivalent" attribute="1" defaultMemberUniqueName="[fSales].[Net Standard Cost Equivalent].[All]" allUniqueName="[fSales].[Net Standard Cost Equivalent].[All]" dimensionUniqueName="[fSales]" displayFolder="" count="0" memberValueDatatype="5" unbalanced="0" hidden="1"/>
    <cacheHierarchy uniqueName="[fSales].[Revenue Discount]" caption="Revenue Discount" attribute="1" defaultMemberUniqueName="[fSales].[Revenue Discount].[All]" allUniqueName="[fSales].[Revenue Discount].[All]" dimensionUniqueName="[fSales]" displayFolder="" count="0" memberValueDatatype="5" unbalanced="0" hidden="1"/>
    <cacheHierarchy uniqueName="[Measures].[Total Net Revenue]" caption="Total Net Revenue" measure="1" displayFolder="" measureGroup="fSales" count="0"/>
    <cacheHierarchy uniqueName="[Measures].[Total COGS]" caption="Total COGS" measure="1" displayFolder="" measureGroup="fSales" count="0"/>
    <cacheHierarchy uniqueName="[Measures].[Total Gross Profit]" caption="Total Gross Profit" measure="1" displayFolder="" measureGroup="fSales" count="0"/>
    <cacheHierarchy uniqueName="[Measures].[Total NR Last Year]" caption="Total NR Last Year" measure="1" displayFolder="" measureGroup="fSales" count="0"/>
    <cacheHierarchy uniqueName="[Measures].[% Change]" caption="% Change" measure="1" displayFolder="" measureGroup="fSales" count="0"/>
    <cacheHierarchy uniqueName="[Measures].[Grand Total]" caption="Grand Total" measure="1" displayFolder="" measureGroup="fSales" count="0"/>
    <cacheHierarchy uniqueName="[Measures].[% of Grand Total]" caption="% of Grand Total" measure="1" displayFolder="" measureGroup="fSales" count="0"/>
    <cacheHierarchy uniqueName="[Measures].[__XL_Count fSales]" caption="__XL_Count fSales" measure="1" displayFolder="" measureGroup="fSales" count="0" hidden="1"/>
    <cacheHierarchy uniqueName="[Measures].[__XL_Count dProductPrice]" caption="__XL_Count dProductPrice" measure="1" displayFolder="" measureGroup="dProductPrice" count="0" hidden="1"/>
    <cacheHierarchy uniqueName="[Measures].[__XL_Count dCalendar]" caption="__XL_Count dCalendar" measure="1" displayFolder="" measureGroup="dCalendar" count="0" hidden="1"/>
    <cacheHierarchy uniqueName="[Measures].[__XL_Count dCountryCode]" caption="__XL_Count dCountryCode" measure="1" displayFolder="" measureGroup="dCountryCode"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7" cacheId="349" applyNumberFormats="0" applyBorderFormats="0" applyFontFormats="0" applyPatternFormats="0" applyAlignmentFormats="0" applyWidthHeightFormats="1" dataCaption="Values" tag="60f4ee8c-8848-4e40-aa85-b7889edac327" updatedVersion="5" minRefreshableVersion="3" useAutoFormatting="1" itemPrintTitles="1" createdVersion="5" indent="0" compact="0" compactData="0" multipleFieldFilters="0">
  <location ref="B3:D26" firstHeaderRow="0" firstDataRow="1" firstDataCol="1"/>
  <pivotFields count="3">
    <pivotField axis="axisRow" compact="0" allDrilled="1" outline="0"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dataField="1" compact="0" outline="0" showAll="0"/>
    <pivotField dataField="1" compact="0" outline="0" showAll="0"/>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2">
    <i>
      <x/>
    </i>
    <i i="1">
      <x v="1"/>
    </i>
  </colItems>
  <dataFields count="2">
    <dataField fld="1" subtotal="count" baseField="0" baseItem="0"/>
    <dataField fld="2"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Price]"/>
        <x15:activeTabTopLevelEntity name="[fSales]"/>
        <x15:activeTabTopLevelEntity name="[dCalendar]"/>
      </x15:pivotTableUISettings>
    </ext>
  </extLst>
</pivotTableDefinition>
</file>

<file path=xl/pivotTables/pivotTable2.xml><?xml version="1.0" encoding="utf-8"?>
<pivotTableDefinition xmlns="http://schemas.openxmlformats.org/spreadsheetml/2006/main" name="PivotTable6" cacheId="371" applyNumberFormats="0" applyBorderFormats="0" applyFontFormats="0" applyPatternFormats="0" applyAlignmentFormats="0" applyWidthHeightFormats="1" dataCaption="Values" tag="23ffdbf8-6c8d-4749-bd77-a32513b36930" updatedVersion="5" minRefreshableVersion="3" useAutoFormatting="1" itemPrintTitles="1" createdVersion="5" indent="0" outline="1" outlineData="1" multipleFieldFilters="0" rowHeaderCaption=" ">
  <location ref="B3:E44" firstHeaderRow="0" firstDataRow="1" firstDataCol="1"/>
  <pivotFields count="6">
    <pivotField axis="axisRow" allDrilled="1" showAll="0" dataSourceSort="1" defaultAttributeDrillState="1">
      <items count="5">
        <item x="0" e="0"/>
        <item x="1"/>
        <item x="2"/>
        <item x="3"/>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allDrilled="1" showAll="0" dataSourceSort="1" defaultAttributeDrillState="1"/>
  </pivotFields>
  <rowFields count="2">
    <field x="0"/>
    <field x="1"/>
  </rowFields>
  <rowItems count="41">
    <i>
      <x/>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r="1">
      <x v="2"/>
    </i>
    <i r="1">
      <x v="3"/>
    </i>
    <i r="1">
      <x v="4"/>
    </i>
    <i r="1">
      <x v="5"/>
    </i>
    <i r="1">
      <x v="6"/>
    </i>
    <i r="1">
      <x v="7"/>
    </i>
    <i r="1">
      <x v="8"/>
    </i>
    <i r="1">
      <x v="9"/>
    </i>
    <i r="1">
      <x v="10"/>
    </i>
    <i r="1">
      <x v="11"/>
    </i>
    <i t="grand">
      <x/>
    </i>
  </rowItems>
  <colFields count="1">
    <field x="-2"/>
  </colFields>
  <colItems count="3">
    <i>
      <x/>
    </i>
    <i i="1">
      <x v="1"/>
    </i>
    <i i="2">
      <x v="2"/>
    </i>
  </colItems>
  <dataFields count="3">
    <dataField fld="2" subtotal="count" baseField="0" baseItem="0"/>
    <dataField fld="3" subtotal="count" baseField="0" baseItem="0"/>
    <dataField fld="4" subtotal="count" baseField="0" baseItem="0"/>
  </dataFields>
  <pivotHierarchies count="30">
    <pivotHierarchy dragToData="1"/>
    <pivotHierarchy dragToData="1"/>
    <pivotHierarchy dragToData="1"/>
    <pivotHierarchy multipleItemSelectionAllowed="1" dragToData="1">
      <members count="1" level="1">
        <member name="[dCountryCode].[Country].&amp;[Denmark]"/>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2"/>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Sales]"/>
      </x15:pivotTableUISettings>
    </ext>
  </extLst>
</pivotTableDefinition>
</file>

<file path=xl/pivotTables/pivotTable3.xml><?xml version="1.0" encoding="utf-8"?>
<pivotTableDefinition xmlns="http://schemas.openxmlformats.org/spreadsheetml/2006/main" name="PivotTable5" cacheId="340" dataOnRows="1" applyNumberFormats="0" applyBorderFormats="0" applyFontFormats="0" applyPatternFormats="0" applyAlignmentFormats="0" applyWidthHeightFormats="1" dataCaption="Values" tag="5afc78fc-bdb0-43b4-ae19-48c16c494b7b" updatedVersion="5" minRefreshableVersion="3" useAutoFormatting="1" itemPrintTitles="1" createdVersion="5" indent="0" outline="1" outlineData="1" multipleFieldFilters="0" rowHeaderCaption=" " colHeaderCaption=" ">
  <location ref="B3:G55" firstHeaderRow="1" firstDataRow="2" firstDataCol="1"/>
  <pivotFields count="5">
    <pivotField dataField="1" showAll="0"/>
    <pivotField axis="axisCol" allDrilled="1" showAll="0" dataSourceSort="1" defaultAttributeDrillState="1">
      <items count="5">
        <item x="0"/>
        <item x="1"/>
        <item x="2"/>
        <item x="3"/>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s>
  <rowFields count="2">
    <field x="2"/>
    <field x="-2"/>
  </rowFields>
  <rowItems count="51">
    <i>
      <x/>
    </i>
    <i r="1">
      <x/>
    </i>
    <i r="1" i="1">
      <x v="1"/>
    </i>
    <i r="1" i="2">
      <x v="2"/>
    </i>
    <i>
      <x v="1"/>
    </i>
    <i r="1">
      <x/>
    </i>
    <i r="1" i="1">
      <x v="1"/>
    </i>
    <i r="1" i="2">
      <x v="2"/>
    </i>
    <i>
      <x v="2"/>
    </i>
    <i r="1">
      <x/>
    </i>
    <i r="1" i="1">
      <x v="1"/>
    </i>
    <i r="1" i="2">
      <x v="2"/>
    </i>
    <i>
      <x v="3"/>
    </i>
    <i r="1">
      <x/>
    </i>
    <i r="1" i="1">
      <x v="1"/>
    </i>
    <i r="1" i="2">
      <x v="2"/>
    </i>
    <i>
      <x v="4"/>
    </i>
    <i r="1">
      <x/>
    </i>
    <i r="1" i="1">
      <x v="1"/>
    </i>
    <i r="1" i="2">
      <x v="2"/>
    </i>
    <i>
      <x v="5"/>
    </i>
    <i r="1">
      <x/>
    </i>
    <i r="1" i="1">
      <x v="1"/>
    </i>
    <i r="1" i="2">
      <x v="2"/>
    </i>
    <i>
      <x v="6"/>
    </i>
    <i r="1">
      <x/>
    </i>
    <i r="1" i="1">
      <x v="1"/>
    </i>
    <i r="1" i="2">
      <x v="2"/>
    </i>
    <i>
      <x v="7"/>
    </i>
    <i r="1">
      <x/>
    </i>
    <i r="1" i="1">
      <x v="1"/>
    </i>
    <i r="1" i="2">
      <x v="2"/>
    </i>
    <i>
      <x v="8"/>
    </i>
    <i r="1">
      <x/>
    </i>
    <i r="1" i="1">
      <x v="1"/>
    </i>
    <i r="1" i="2">
      <x v="2"/>
    </i>
    <i>
      <x v="9"/>
    </i>
    <i r="1">
      <x/>
    </i>
    <i r="1" i="1">
      <x v="1"/>
    </i>
    <i r="1" i="2">
      <x v="2"/>
    </i>
    <i>
      <x v="10"/>
    </i>
    <i r="1">
      <x/>
    </i>
    <i r="1" i="1">
      <x v="1"/>
    </i>
    <i r="1" i="2">
      <x v="2"/>
    </i>
    <i>
      <x v="11"/>
    </i>
    <i r="1">
      <x/>
    </i>
    <i r="1" i="1">
      <x v="1"/>
    </i>
    <i r="1" i="2">
      <x v="2"/>
    </i>
    <i t="grand">
      <x/>
    </i>
    <i t="grand" i="1">
      <x/>
    </i>
    <i t="grand" i="2">
      <x/>
    </i>
  </rowItems>
  <colFields count="1">
    <field x="1"/>
  </colFields>
  <colItems count="5">
    <i>
      <x/>
    </i>
    <i>
      <x v="1"/>
    </i>
    <i>
      <x v="2"/>
    </i>
    <i>
      <x v="3"/>
    </i>
    <i t="grand">
      <x/>
    </i>
  </colItems>
  <dataFields count="3">
    <dataField fld="0" subtotal="count" baseField="0" baseItem="0"/>
    <dataField fld="3" subtotal="count" baseField="0" baseItem="0"/>
    <dataField fld="4"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alendar]"/>
        <x15:activeTabTopLevelEntity name="[fSales]"/>
      </x15:pivotTableUISettings>
    </ext>
  </extLst>
</pivotTableDefinition>
</file>

<file path=xl/pivotTables/pivotTable4.xml><?xml version="1.0" encoding="utf-8"?>
<pivotTableDefinition xmlns="http://schemas.openxmlformats.org/spreadsheetml/2006/main" name="PivotTable1" cacheId="343" applyNumberFormats="0" applyBorderFormats="0" applyFontFormats="0" applyPatternFormats="0" applyAlignmentFormats="0" applyWidthHeightFormats="1" dataCaption="Values" tag="cadfe28f-375d-4544-ba95-39d4f28e55e0" updatedVersion="5" minRefreshableVersion="3" useAutoFormatting="1" itemPrintTitles="1" createdVersion="5" indent="0" compact="0" compactData="0" multipleFieldFilters="0">
  <location ref="B3:C130" firstHeaderRow="1" firstDataRow="1" firstDataCol="1"/>
  <pivotFields count="2">
    <pivotField axis="axisRow" compact="0" allDrilled="1" outline="0" showAll="0" sortType="descending" defaultAttributeDrillState="1">
      <items count="127">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dataField="1" compact="0" outline="0" showAll="0"/>
  </pivotFields>
  <rowFields count="1">
    <field x="0"/>
  </rowFields>
  <rowItems count="12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t="grand">
      <x/>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ountryCode]"/>
        <x15:activeTabTopLevelEntity name="[fSale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ountry" sourceName="[dCountryCode].[Country]">
  <pivotTables>
    <pivotTable tabId="10" name="PivotTable6"/>
  </pivotTables>
  <data>
    <olap pivotCacheId="1">
      <levels count="2">
        <level uniqueName="[dCountryCode].[Country].[(All)]" sourceCaption="(All)" count="0"/>
        <level uniqueName="[dCountryCode].[Country].[Country]" sourceCaption="Country" count="251">
          <ranges>
            <range startItem="0">
              <i n="[dCountryCode].[Country].&amp;[Afghanistan]" c="Afghanistan"/>
              <i n="[dCountryCode].[Country].&amp;[Albania]" c="Albania"/>
              <i n="[dCountryCode].[Country].&amp;[Algeria]" c="Algeria"/>
              <i n="[dCountryCode].[Country].&amp;[Aprine]" c="Aprine"/>
              <i n="[dCountryCode].[Country].&amp;[Argentina]" c="Argentina"/>
              <i n="[dCountryCode].[Country].&amp;[Armenia]" c="Armenia"/>
              <i n="[dCountryCode].[Country].&amp;[Australia]" c="Australia"/>
              <i n="[dCountryCode].[Country].&amp;[Austria]" c="Austria"/>
              <i n="[dCountryCode].[Country].&amp;[Azerbaijan]" c="Azerbaijan"/>
              <i n="[dCountryCode].[Country].&amp;[Bahamas]" c="Bahamas"/>
              <i n="[dCountryCode].[Country].&amp;[Bahrain]" c="Bahrain"/>
              <i n="[dCountryCode].[Country].&amp;[Bangladesh]" c="Bangladesh"/>
              <i n="[dCountryCode].[Country].&amp;[Barbados]" c="Barbados"/>
              <i n="[dCountryCode].[Country].&amp;[Belgium]" c="Belgium"/>
              <i n="[dCountryCode].[Country].&amp;[Belize]" c="Belize"/>
              <i n="[dCountryCode].[Country].&amp;[Bolivia, Plurinational State of]" c="Bolivia, Plurinational State of"/>
              <i n="[dCountryCode].[Country].&amp;[Bosnia and Herzegovina]" c="Bosnia and Herzegovina"/>
              <i n="[dCountryCode].[Country].&amp;[Botswana]" c="Botswana"/>
              <i n="[dCountryCode].[Country].&amp;[Brazil]" c="Brazil"/>
              <i n="[dCountryCode].[Country].&amp;[Brunei Darussalam]" c="Brunei Darussalam"/>
              <i n="[dCountryCode].[Country].&amp;[Bulgaria]" c="Bulgaria"/>
              <i n="[dCountryCode].[Country].&amp;[Cambodia]" c="Cambodia"/>
              <i n="[dCountryCode].[Country].&amp;[Canada]" c="Canada"/>
              <i n="[dCountryCode].[Country].&amp;[Chile]" c="Chile"/>
              <i n="[dCountryCode].[Country].&amp;[Colombia]" c="Colombia"/>
              <i n="[dCountryCode].[Country].&amp;[Costa Rica]" c="Costa Rica"/>
              <i n="[dCountryCode].[Country].&amp;[Croatia]" c="Croatia"/>
              <i n="[dCountryCode].[Country].&amp;[Cyprus]" c="Cyprus"/>
              <i n="[dCountryCode].[Country].&amp;[Czech Republic]" c="Czech Republic"/>
              <i n="[dCountryCode].[Country].&amp;[Denmark]" c="Denmark"/>
              <i n="[dCountryCode].[Country].&amp;[Dominican Republic]" c="Dominican Republic"/>
              <i n="[dCountryCode].[Country].&amp;[Ecuador]" c="Ecuador"/>
              <i n="[dCountryCode].[Country].&amp;[Egypt]" c="Egypt"/>
              <i n="[dCountryCode].[Country].&amp;[El Salvador]" c="El Salvador"/>
              <i n="[dCountryCode].[Country].&amp;[Estonia]" c="Estonia"/>
              <i n="[dCountryCode].[Country].&amp;[Ethiopia]" c="Ethiopia"/>
              <i n="[dCountryCode].[Country].&amp;[Fiji]" c="Fiji"/>
              <i n="[dCountryCode].[Country].&amp;[Finland]" c="Finland"/>
              <i n="[dCountryCode].[Country].&amp;[France]" c="France"/>
              <i n="[dCountryCode].[Country].&amp;[Georgia]" c="Georgia"/>
              <i n="[dCountryCode].[Country].&amp;[Germany]" c="Germany"/>
              <i n="[dCountryCode].[Country].&amp;[Ghana]" c="Ghana"/>
              <i n="[dCountryCode].[Country].&amp;[Greece]" c="Greece"/>
              <i n="[dCountryCode].[Country].&amp;[Guam]" c="Guam"/>
              <i n="[dCountryCode].[Country].&amp;[Guatemala]" c="Guatemala"/>
              <i n="[dCountryCode].[Country].&amp;[Honduras]" c="Honduras"/>
              <i n="[dCountryCode].[Country].&amp;[Hong Kong]" c="Hong Kong"/>
              <i n="[dCountryCode].[Country].&amp;[Hungary]" c="Hungary"/>
              <i n="[dCountryCode].[Country].&amp;[Iceland]" c="Iceland"/>
              <i n="[dCountryCode].[Country].&amp;[India]" c="India"/>
              <i n="[dCountryCode].[Country].&amp;[Indonesia]" c="Indonesia"/>
              <i n="[dCountryCode].[Country].&amp;[Iraq]" c="Iraq"/>
              <i n="[dCountryCode].[Country].&amp;[Ireland]" c="Ireland"/>
              <i n="[dCountryCode].[Country].&amp;[Israel]" c="Israel"/>
              <i n="[dCountryCode].[Country].&amp;[Italy]" c="Italy"/>
              <i n="[dCountryCode].[Country].&amp;[Jamaica]" c="Jamaica"/>
              <i n="[dCountryCode].[Country].&amp;[Japan]" c="Japan"/>
              <i n="[dCountryCode].[Country].&amp;[Jordan]" c="Jordan"/>
              <i n="[dCountryCode].[Country].&amp;[Kazakhstan]" c="Kazakhstan"/>
              <i n="[dCountryCode].[Country].&amp;[Kenya]" c="Kenya"/>
              <i n="[dCountryCode].[Country].&amp;[Korea, Republic of]" c="Korea, Republic of"/>
              <i n="[dCountryCode].[Country].&amp;[Kuwait]" c="Kuwait"/>
              <i n="[dCountryCode].[Country].&amp;[Lao People's Democratic Republic]" c="Lao People's Democratic Republic"/>
              <i n="[dCountryCode].[Country].&amp;[Latvia]" c="Latvia"/>
              <i n="[dCountryCode].[Country].&amp;[Lebanon]" c="Lebanon"/>
              <i n="[dCountryCode].[Country].&amp;[Lithuania]" c="Lithuania"/>
              <i n="[dCountryCode].[Country].&amp;[Luxembourg]" c="Luxembourg"/>
              <i n="[dCountryCode].[Country].&amp;[Macao]" c="Macao"/>
              <i n="[dCountryCode].[Country].&amp;[Macedonia, the former Yugoslav Republic of]" c="Macedonia, the former Yugoslav Republic of"/>
              <i n="[dCountryCode].[Country].&amp;[Malaysia]" c="Malaysia"/>
              <i n="[dCountryCode].[Country].&amp;[Maldives]" c="Maldives"/>
              <i n="[dCountryCode].[Country].&amp;[Malta]" c="Malta"/>
              <i n="[dCountryCode].[Country].&amp;[Mauritius]" c="Mauritius"/>
              <i n="[dCountryCode].[Country].&amp;[Mexico]" c="Mexico"/>
              <i n="[dCountryCode].[Country].&amp;[Moldova, Republic of]" c="Moldova, Republic of"/>
              <i n="[dCountryCode].[Country].&amp;[Mongolia]" c="Mongolia"/>
              <i n="[dCountryCode].[Country].&amp;[Morocco]" c="Morocco"/>
              <i n="[dCountryCode].[Country].&amp;[Myanmar]" c="Myanmar"/>
              <i n="[dCountryCode].[Country].&amp;[Namibia]" c="Namibia"/>
              <i n="[dCountryCode].[Country].&amp;[Nepal]" c="Nepal"/>
              <i n="[dCountryCode].[Country].&amp;[Netherlands]" c="Netherlands"/>
              <i n="[dCountryCode].[Country].&amp;[New Zealand]" c="New Zealand"/>
              <i n="[dCountryCode].[Country].&amp;[Nigeria]" c="Nigeria"/>
              <i n="[dCountryCode].[Country].&amp;[Norway]" c="Norway"/>
              <i n="[dCountryCode].[Country].&amp;[Oman]" c="Oman"/>
              <i n="[dCountryCode].[Country].&amp;[Pakistan]" c="Pakistan"/>
              <i n="[dCountryCode].[Country].&amp;[Palestine, State of]" c="Palestine, State of"/>
              <i n="[dCountryCode].[Country].&amp;[Panama]" c="Panama"/>
              <i n="[dCountryCode].[Country].&amp;[Peru]" c="Peru"/>
              <i n="[dCountryCode].[Country].&amp;[Philippines]" c="Philippines"/>
              <i n="[dCountryCode].[Country].&amp;[Poland]" c="Poland"/>
              <i n="[dCountryCode].[Country].&amp;[Portugal]" c="Portugal"/>
              <i n="[dCountryCode].[Country].&amp;[Puerto Rico]" c="Puerto Rico"/>
              <i n="[dCountryCode].[Country].&amp;[Qatar]" c="Qatar"/>
              <i n="[dCountryCode].[Country].&amp;[Romania]" c="Romania"/>
              <i n="[dCountryCode].[Country].&amp;[Russian Federation]" c="Russian Federation"/>
              <i n="[dCountryCode].[Country].&amp;[Rwanda]" c="Rwanda"/>
              <i n="[dCountryCode].[Country].&amp;[Saudi Arabia]" c="Saudi Arabia"/>
              <i n="[dCountryCode].[Country].&amp;[Serbia]" c="Serbia"/>
              <i n="[dCountryCode].[Country].&amp;[Singapore]" c="Singapore"/>
              <i n="[dCountryCode].[Country].&amp;[Slovakia]" c="Slovakia"/>
              <i n="[dCountryCode].[Country].&amp;[Slovenia]" c="Slovenia"/>
              <i n="[dCountryCode].[Country].&amp;[Somalia]" c="Somalia"/>
              <i n="[dCountryCode].[Country].&amp;[South Africa]" c="South Africa"/>
              <i n="[dCountryCode].[Country].&amp;[Spain]" c="Spain"/>
              <i n="[dCountryCode].[Country].&amp;[Sri Lanka]" c="Sri Lanka"/>
              <i n="[dCountryCode].[Country].&amp;[Sudan]" c="Sudan"/>
              <i n="[dCountryCode].[Country].&amp;[Sweden]" c="Sweden"/>
              <i n="[dCountryCode].[Country].&amp;[Switzerland]" c="Switzerland"/>
              <i n="[dCountryCode].[Country].&amp;[Syrian Arab Republic]" c="Syrian Arab Republic"/>
              <i n="[dCountryCode].[Country].&amp;[Taiwan, Province of China]" c="Taiwan, Province of China"/>
              <i n="[dCountryCode].[Country].&amp;[Tanzania, United Republic of]" c="Tanzania, United Republic of"/>
              <i n="[dCountryCode].[Country].&amp;[Thailand]" c="Thailand"/>
              <i n="[dCountryCode].[Country].&amp;[Trinidad and Tobago]" c="Trinidad and Tobago"/>
              <i n="[dCountryCode].[Country].&amp;[Tunisia]" c="Tunisia"/>
              <i n="[dCountryCode].[Country].&amp;[Turkey]" c="Turkey"/>
              <i n="[dCountryCode].[Country].&amp;[Uganda]" c="Uganda"/>
              <i n="[dCountryCode].[Country].&amp;[Ukraine]" c="Ukraine"/>
              <i n="[dCountryCode].[Country].&amp;[United Arab Emirates]" c="United Arab Emirates"/>
              <i n="[dCountryCode].[Country].&amp;[United Kingdom]" c="United Kingdom"/>
              <i n="[dCountryCode].[Country].&amp;[United States]" c="United States"/>
              <i n="[dCountryCode].[Country].&amp;[Unkown Region]" c="Unkown Region"/>
              <i n="[dCountryCode].[Country].&amp;[Venezuela, Bolivarian Republic of]" c="Venezuela, Bolivarian Republic of"/>
              <i n="[dCountryCode].[Country].&amp;[Viet Nam]" c="Viet Nam"/>
              <i n="[dCountryCode].[Country].&amp;[Zambia]" c="Zambia"/>
              <i n="[dCountryCode].[Country].&amp;[Zimbabwe]" c="Zimbabwe"/>
              <i n="[dCountryCode].[Country].&amp;[Åland Islands]" c="Åland Islands" nd="1"/>
              <i n="[dCountryCode].[Country].&amp;[American Samoa]" c="American Samoa" nd="1"/>
              <i n="[dCountryCode].[Country].&amp;[Andorra]" c="Andorra" nd="1"/>
              <i n="[dCountryCode].[Country].&amp;[Angola]" c="Angola" nd="1"/>
              <i n="[dCountryCode].[Country].&amp;[Anguilla]" c="Anguilla" nd="1"/>
              <i n="[dCountryCode].[Country].&amp;[Antarctica]" c="Antarctica" nd="1"/>
              <i n="[dCountryCode].[Country].&amp;[Antigua and Barbuda]" c="Antigua and Barbuda" nd="1"/>
              <i n="[dCountryCode].[Country].&amp;[Aruba]" c="Aruba" nd="1"/>
              <i n="[dCountryCode].[Country].&amp;[Belarus]" c="Belarus" nd="1"/>
              <i n="[dCountryCode].[Country].&amp;[Benin]" c="Benin" nd="1"/>
              <i n="[dCountryCode].[Country].&amp;[Bermuda]" c="Bermuda" nd="1"/>
              <i n="[dCountryCode].[Country].&amp;[Bhutan]" c="Bhutan" nd="1"/>
              <i n="[dCountryCode].[Country].&amp;[Bonaire, Sint Eustatius and Saba]" c="Bonaire, Sint Eustatius and Saba" nd="1"/>
              <i n="[dCountryCode].[Country].&amp;[Bouvet Island]" c="Bouvet Island" nd="1"/>
              <i n="[dCountryCode].[Country].&amp;[British Indian Ocean Territory]" c="British Indian Ocean Territory" nd="1"/>
              <i n="[dCountryCode].[Country].&amp;[Burkina Faso]" c="Burkina Faso" nd="1"/>
              <i n="[dCountryCode].[Country].&amp;[Burundi]" c="Burundi" nd="1"/>
              <i n="[dCountryCode].[Country].&amp;[Cabo Verde]" c="Cabo Verde" nd="1"/>
              <i n="[dCountryCode].[Country].&amp;[Cameroon]" c="Cameroon" nd="1"/>
              <i n="[dCountryCode].[Country].&amp;[Cayman Islands]" c="Cayman Islands" nd="1"/>
              <i n="[dCountryCode].[Country].&amp;[Central African Republic]" c="Central African Republic" nd="1"/>
              <i n="[dCountryCode].[Country].&amp;[Chad]" c="Chad" nd="1"/>
              <i n="[dCountryCode].[Country].&amp;[China]" c="China" nd="1"/>
              <i n="[dCountryCode].[Country].&amp;[Christmas Island]" c="Christmas Island" nd="1"/>
              <i n="[dCountryCode].[Country].&amp;[Cocos (Keeling) Islands]" c="Cocos (Keeling) Islands" nd="1"/>
              <i n="[dCountryCode].[Country].&amp;[Comoros]" c="Comoros" nd="1"/>
              <i n="[dCountryCode].[Country].&amp;[Congo]" c="Congo" nd="1"/>
              <i n="[dCountryCode].[Country].&amp;[Congo, the Democratic Republic of the]" c="Congo, the Democratic Republic of the" nd="1"/>
              <i n="[dCountryCode].[Country].&amp;[Cook Islands]" c="Cook Islands" nd="1"/>
              <i n="[dCountryCode].[Country].&amp;[Côte d'Ivoire]" c="Côte d'Ivoire" nd="1"/>
              <i n="[dCountryCode].[Country].&amp;[Cuba]" c="Cuba" nd="1"/>
              <i n="[dCountryCode].[Country].&amp;[Curaçao]" c="Curaçao" nd="1"/>
              <i n="[dCountryCode].[Country].&amp;[Djibouti]" c="Djibouti" nd="1"/>
              <i n="[dCountryCode].[Country].&amp;[Dominica]" c="Dominica" nd="1"/>
              <i n="[dCountryCode].[Country].&amp;[Equatorial Guinea]" c="Equatorial Guinea" nd="1"/>
              <i n="[dCountryCode].[Country].&amp;[Eritrea]" c="Eritrea" nd="1"/>
              <i n="[dCountryCode].[Country].&amp;[Falkland Islands (Malvinas)]" c="Falkland Islands (Malvinas)" nd="1"/>
              <i n="[dCountryCode].[Country].&amp;[Faroe Islands]" c="Faroe Islands" nd="1"/>
              <i n="[dCountryCode].[Country].&amp;[French Guiana]" c="French Guiana" nd="1"/>
              <i n="[dCountryCode].[Country].&amp;[French Polynesia]" c="French Polynesia" nd="1"/>
              <i n="[dCountryCode].[Country].&amp;[French Southern Territories]" c="French Southern Territories" nd="1"/>
              <i n="[dCountryCode].[Country].&amp;[Gabon]" c="Gabon" nd="1"/>
              <i n="[dCountryCode].[Country].&amp;[Gambia]" c="Gambia" nd="1"/>
              <i n="[dCountryCode].[Country].&amp;[Gibraltar]" c="Gibraltar" nd="1"/>
              <i n="[dCountryCode].[Country].&amp;[Greenland]" c="Greenland" nd="1"/>
              <i n="[dCountryCode].[Country].&amp;[Grenada]" c="Grenada" nd="1"/>
              <i n="[dCountryCode].[Country].&amp;[Guadeloupe]" c="Guadeloupe" nd="1"/>
              <i n="[dCountryCode].[Country].&amp;[Guernsey]" c="Guernsey" nd="1"/>
              <i n="[dCountryCode].[Country].&amp;[Guinea]" c="Guinea" nd="1"/>
              <i n="[dCountryCode].[Country].&amp;[Guinea-Bissau]" c="Guinea-Bissau" nd="1"/>
              <i n="[dCountryCode].[Country].&amp;[Guyana]" c="Guyana" nd="1"/>
              <i n="[dCountryCode].[Country].&amp;[Haiti]" c="Haiti" nd="1"/>
              <i n="[dCountryCode].[Country].&amp;[Heard Island and McDonald Islands]" c="Heard Island and McDonald Islands" nd="1"/>
              <i n="[dCountryCode].[Country].&amp;[Holy See (Vatican City State)]" c="Holy See (Vatican City State)" nd="1"/>
              <i n="[dCountryCode].[Country].&amp;[Iran, Islamic Republic of]" c="Iran, Islamic Republic of" nd="1"/>
              <i n="[dCountryCode].[Country].&amp;[Isle of Man]" c="Isle of Man" nd="1"/>
              <i n="[dCountryCode].[Country].&amp;[Jersey]" c="Jersey" nd="1"/>
              <i n="[dCountryCode].[Country].&amp;[Kiribati]" c="Kiribati" nd="1"/>
              <i n="[dCountryCode].[Country].&amp;[Korea, Democratic People's Republic of]" c="Korea, Democratic People's Republic of" nd="1"/>
              <i n="[dCountryCode].[Country].&amp;[Kyrgyzstan]" c="Kyrgyzstan" nd="1"/>
              <i n="[dCountryCode].[Country].&amp;[Lesotho]" c="Lesotho" nd="1"/>
              <i n="[dCountryCode].[Country].&amp;[Liberia]" c="Liberia" nd="1"/>
              <i n="[dCountryCode].[Country].&amp;[Libya]" c="Libya" nd="1"/>
              <i n="[dCountryCode].[Country].&amp;[Liechtenstein]" c="Liechtenstein" nd="1"/>
              <i n="[dCountryCode].[Country].&amp;[Madagascar]" c="Madagascar" nd="1"/>
              <i n="[dCountryCode].[Country].&amp;[Malawi]" c="Malawi" nd="1"/>
              <i n="[dCountryCode].[Country].&amp;[Mali]" c="Mali" nd="1"/>
              <i n="[dCountryCode].[Country].&amp;[Marshall Islands]" c="Marshall Islands" nd="1"/>
              <i n="[dCountryCode].[Country].&amp;[Martinique]" c="Martinique" nd="1"/>
              <i n="[dCountryCode].[Country].&amp;[Mauritania]" c="Mauritania" nd="1"/>
              <i n="[dCountryCode].[Country].&amp;[Mayotte]" c="Mayotte" nd="1"/>
              <i n="[dCountryCode].[Country].&amp;[Micronesia, Federated States of]" c="Micronesia, Federated States of" nd="1"/>
              <i n="[dCountryCode].[Country].&amp;[Monaco]" c="Monaco" nd="1"/>
              <i n="[dCountryCode].[Country].&amp;[Montenegro]" c="Montenegro" nd="1"/>
              <i n="[dCountryCode].[Country].&amp;[Montserrat]" c="Montserrat" nd="1"/>
              <i n="[dCountryCode].[Country].&amp;[Mozambique]" c="Mozambique" nd="1"/>
              <i n="[dCountryCode].[Country].&amp;[Nauru]" c="Nauru" nd="1"/>
              <i n="[dCountryCode].[Country].&amp;[New Caledonia]" c="New Caledonia" nd="1"/>
              <i n="[dCountryCode].[Country].&amp;[Nicaragua]" c="Nicaragua" nd="1"/>
              <i n="[dCountryCode].[Country].&amp;[Niger]" c="Niger" nd="1"/>
              <i n="[dCountryCode].[Country].&amp;[Niue]" c="Niue" nd="1"/>
              <i n="[dCountryCode].[Country].&amp;[Norfolk Island]" c="Norfolk Island" nd="1"/>
              <i n="[dCountryCode].[Country].&amp;[Northern Mariana Islands]" c="Northern Mariana Islands" nd="1"/>
              <i n="[dCountryCode].[Country].&amp;[Palau]" c="Palau" nd="1"/>
              <i n="[dCountryCode].[Country].&amp;[Papua New Guinea]" c="Papua New Guinea" nd="1"/>
              <i n="[dCountryCode].[Country].&amp;[Paraguay]" c="Paraguay" nd="1"/>
              <i n="[dCountryCode].[Country].&amp;[Pitcairn]" c="Pitcairn" nd="1"/>
              <i n="[dCountryCode].[Country].&amp;[Réunion]" c="Réunion" nd="1"/>
              <i n="[dCountryCode].[Country].&amp;[Saint Barthélemy]" c="Saint Barthélemy" nd="1"/>
              <i n="[dCountryCode].[Country].&amp;[Saint Helena, Ascension and Tristan da Cunha]" c="Saint Helena, Ascension and Tristan da Cunha" nd="1"/>
              <i n="[dCountryCode].[Country].&amp;[Saint Kitts and Nevis]" c="Saint Kitts and Nevis" nd="1"/>
              <i n="[dCountryCode].[Country].&amp;[Saint Lucia]" c="Saint Lucia" nd="1"/>
              <i n="[dCountryCode].[Country].&amp;[Saint Martin (French part)]" c="Saint Martin (French part)" nd="1"/>
              <i n="[dCountryCode].[Country].&amp;[Saint Pierre and Miquelon]" c="Saint Pierre and Miquelon" nd="1"/>
              <i n="[dCountryCode].[Country].&amp;[Saint Vincent and the Grenadines]" c="Saint Vincent and the Grenadines" nd="1"/>
              <i n="[dCountryCode].[Country].&amp;[Samoa]" c="Samoa" nd="1"/>
              <i n="[dCountryCode].[Country].&amp;[San Marino]" c="San Marino" nd="1"/>
              <i n="[dCountryCode].[Country].&amp;[Sao Tome and Principe]" c="Sao Tome and Principe" nd="1"/>
              <i n="[dCountryCode].[Country].&amp;[Senegal]" c="Senegal" nd="1"/>
              <i n="[dCountryCode].[Country].&amp;[Seychelles]" c="Seychelles" nd="1"/>
              <i n="[dCountryCode].[Country].&amp;[Sierra Leone]" c="Sierra Leone" nd="1"/>
              <i n="[dCountryCode].[Country].&amp;[Sint Maarten (Dutch part)]" c="Sint Maarten (Dutch part)" nd="1"/>
              <i n="[dCountryCode].[Country].&amp;[Solomon Islands]" c="Solomon Islands" nd="1"/>
              <i n="[dCountryCode].[Country].&amp;[South Georgia and the South Sandwich Islands]" c="South Georgia and the South Sandwich Islands" nd="1"/>
              <i n="[dCountryCode].[Country].&amp;[South Sudan]" c="South Sudan" nd="1"/>
              <i n="[dCountryCode].[Country].&amp;[Suriname]" c="Suriname" nd="1"/>
              <i n="[dCountryCode].[Country].&amp;[Svalbard and Jan Mayen]" c="Svalbard and Jan Mayen" nd="1"/>
              <i n="[dCountryCode].[Country].&amp;[Swaziland]" c="Swaziland" nd="1"/>
              <i n="[dCountryCode].[Country].&amp;[Tajikistan]" c="Tajikistan" nd="1"/>
              <i n="[dCountryCode].[Country].&amp;[Timor-Leste]" c="Timor-Leste" nd="1"/>
              <i n="[dCountryCode].[Country].&amp;[Togo]" c="Togo" nd="1"/>
              <i n="[dCountryCode].[Country].&amp;[Tokelau]" c="Tokelau" nd="1"/>
              <i n="[dCountryCode].[Country].&amp;[Tonga]" c="Tonga" nd="1"/>
              <i n="[dCountryCode].[Country].&amp;[Turkmenistan]" c="Turkmenistan" nd="1"/>
              <i n="[dCountryCode].[Country].&amp;[Turks and Caicos Islands]" c="Turks and Caicos Islands" nd="1"/>
              <i n="[dCountryCode].[Country].&amp;[Tuvalu]" c="Tuvalu" nd="1"/>
              <i n="[dCountryCode].[Country].&amp;[United States Minor Outlying Islands]" c="United States Minor Outlying Islands" nd="1"/>
              <i n="[dCountryCode].[Country].&amp;[Uruguay]" c="Uruguay" nd="1"/>
              <i n="[dCountryCode].[Country].&amp;[Uzbekistan]" c="Uzbekistan" nd="1"/>
              <i n="[dCountryCode].[Country].&amp;[Vanuatu]" c="Vanuatu" nd="1"/>
              <i n="[dCountryCode].[Country].&amp;[Virgin Islands, British]" c="Virgin Islands, British" nd="1"/>
              <i n="[dCountryCode].[Country].&amp;[Virgin Islands, U.S.]" c="Virgin Islands, U.S." nd="1"/>
              <i n="[dCountryCode].[Country].&amp;[Wallis and Futuna]" c="Wallis and Futuna" nd="1"/>
              <i n="[dCountryCode].[Country].&amp;[Western Sahara]" c="Western Sahara" nd="1"/>
              <i n="[dCountryCode].[Country].&amp;[Yemen]" c="Yemen" nd="1"/>
            </range>
          </ranges>
        </level>
      </levels>
      <selections count="1">
        <selection n="[dCountryCode].[Country].&amp;[Denmark]"/>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ountry" cache="Slicer_Country" caption="Country" columnCount="4" level="1" rowHeight="241300"/>
</slicers>
</file>

<file path=xl/tables/table1.xml><?xml version="1.0" encoding="utf-8"?>
<table xmlns="http://schemas.openxmlformats.org/spreadsheetml/2006/main" id="1" name="dCalendar" displayName="dCalendar" ref="A1:A1462" totalsRowShown="0" headerRowDxfId="1">
  <autoFilter ref="A1:A1462"/>
  <tableColumns count="1">
    <tableColumn id="1" name="Date" dataDxfId="2"/>
  </tableColumns>
  <tableStyleInfo name="TableStyleMedium2" showFirstColumn="0" showLastColumn="0" showRowStripes="1" showColumnStripes="0"/>
</table>
</file>

<file path=xl/tables/table2.xml><?xml version="1.0" encoding="utf-8"?>
<table xmlns="http://schemas.openxmlformats.org/spreadsheetml/2006/main" id="2" name="dCountryCode" displayName="dCountryCode" ref="A1:B252" totalsRowShown="0" headerRowDxfId="0">
  <autoFilter ref="A1:B252"/>
  <tableColumns count="2">
    <tableColumn id="1" name="County Code"/>
    <tableColumn id="2" name="Countr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7"/>
  <sheetViews>
    <sheetView zoomScale="160" zoomScaleNormal="160" workbookViewId="0">
      <selection activeCell="A8" sqref="A8"/>
    </sheetView>
  </sheetViews>
  <sheetFormatPr defaultRowHeight="15" x14ac:dyDescent="0.25"/>
  <sheetData>
    <row r="1" spans="1:1" x14ac:dyDescent="0.25">
      <c r="A1" t="s">
        <v>0</v>
      </c>
    </row>
    <row r="2" spans="1:1" x14ac:dyDescent="0.25">
      <c r="A2" t="s">
        <v>2</v>
      </c>
    </row>
    <row r="3" spans="1:1" x14ac:dyDescent="0.25">
      <c r="A3" t="s">
        <v>1</v>
      </c>
    </row>
    <row r="4" spans="1:1" x14ac:dyDescent="0.25">
      <c r="A4" t="s">
        <v>5</v>
      </c>
    </row>
    <row r="5" spans="1:1" x14ac:dyDescent="0.25">
      <c r="A5" t="s">
        <v>6</v>
      </c>
    </row>
    <row r="6" spans="1:1" x14ac:dyDescent="0.25">
      <c r="A6" t="s">
        <v>3</v>
      </c>
    </row>
    <row r="7" spans="1:1" x14ac:dyDescent="0.25">
      <c r="A7" t="s">
        <v>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
  <sheetViews>
    <sheetView zoomScale="160" zoomScaleNormal="160"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462"/>
  <sheetViews>
    <sheetView zoomScale="175" zoomScaleNormal="175" workbookViewId="0"/>
  </sheetViews>
  <sheetFormatPr defaultRowHeight="15" x14ac:dyDescent="0.25"/>
  <cols>
    <col min="1" max="1" width="11.85546875" customWidth="1"/>
  </cols>
  <sheetData>
    <row r="1" spans="1:1" x14ac:dyDescent="0.25">
      <c r="A1" s="1" t="s">
        <v>7</v>
      </c>
    </row>
    <row r="2" spans="1:1" x14ac:dyDescent="0.25">
      <c r="A2" s="2">
        <v>41640</v>
      </c>
    </row>
    <row r="3" spans="1:1" x14ac:dyDescent="0.25">
      <c r="A3" s="2">
        <v>41641</v>
      </c>
    </row>
    <row r="4" spans="1:1" x14ac:dyDescent="0.25">
      <c r="A4" s="2">
        <v>41642</v>
      </c>
    </row>
    <row r="5" spans="1:1" x14ac:dyDescent="0.25">
      <c r="A5" s="2">
        <v>41643</v>
      </c>
    </row>
    <row r="6" spans="1:1" x14ac:dyDescent="0.25">
      <c r="A6" s="2">
        <v>41644</v>
      </c>
    </row>
    <row r="7" spans="1:1" x14ac:dyDescent="0.25">
      <c r="A7" s="2">
        <v>41645</v>
      </c>
    </row>
    <row r="8" spans="1:1" x14ac:dyDescent="0.25">
      <c r="A8" s="2">
        <v>41646</v>
      </c>
    </row>
    <row r="9" spans="1:1" x14ac:dyDescent="0.25">
      <c r="A9" s="2">
        <v>41647</v>
      </c>
    </row>
    <row r="10" spans="1:1" x14ac:dyDescent="0.25">
      <c r="A10" s="2">
        <v>41648</v>
      </c>
    </row>
    <row r="11" spans="1:1" x14ac:dyDescent="0.25">
      <c r="A11" s="2">
        <v>41649</v>
      </c>
    </row>
    <row r="12" spans="1:1" x14ac:dyDescent="0.25">
      <c r="A12" s="2">
        <v>41650</v>
      </c>
    </row>
    <row r="13" spans="1:1" x14ac:dyDescent="0.25">
      <c r="A13" s="2">
        <v>41651</v>
      </c>
    </row>
    <row r="14" spans="1:1" x14ac:dyDescent="0.25">
      <c r="A14" s="2">
        <v>41652</v>
      </c>
    </row>
    <row r="15" spans="1:1" x14ac:dyDescent="0.25">
      <c r="A15" s="2">
        <v>41653</v>
      </c>
    </row>
    <row r="16" spans="1:1" x14ac:dyDescent="0.25">
      <c r="A16" s="2">
        <v>41654</v>
      </c>
    </row>
    <row r="17" spans="1:1" x14ac:dyDescent="0.25">
      <c r="A17" s="2">
        <v>41655</v>
      </c>
    </row>
    <row r="18" spans="1:1" x14ac:dyDescent="0.25">
      <c r="A18" s="2">
        <v>41656</v>
      </c>
    </row>
    <row r="19" spans="1:1" x14ac:dyDescent="0.25">
      <c r="A19" s="2">
        <v>41657</v>
      </c>
    </row>
    <row r="20" spans="1:1" x14ac:dyDescent="0.25">
      <c r="A20" s="2">
        <v>41658</v>
      </c>
    </row>
    <row r="21" spans="1:1" x14ac:dyDescent="0.25">
      <c r="A21" s="2">
        <v>41659</v>
      </c>
    </row>
    <row r="22" spans="1:1" x14ac:dyDescent="0.25">
      <c r="A22" s="2">
        <v>41660</v>
      </c>
    </row>
    <row r="23" spans="1:1" x14ac:dyDescent="0.25">
      <c r="A23" s="2">
        <v>41661</v>
      </c>
    </row>
    <row r="24" spans="1:1" x14ac:dyDescent="0.25">
      <c r="A24" s="2">
        <v>41662</v>
      </c>
    </row>
    <row r="25" spans="1:1" x14ac:dyDescent="0.25">
      <c r="A25" s="2">
        <v>41663</v>
      </c>
    </row>
    <row r="26" spans="1:1" x14ac:dyDescent="0.25">
      <c r="A26" s="2">
        <v>41664</v>
      </c>
    </row>
    <row r="27" spans="1:1" x14ac:dyDescent="0.25">
      <c r="A27" s="2">
        <v>41665</v>
      </c>
    </row>
    <row r="28" spans="1:1" x14ac:dyDescent="0.25">
      <c r="A28" s="2">
        <v>41666</v>
      </c>
    </row>
    <row r="29" spans="1:1" x14ac:dyDescent="0.25">
      <c r="A29" s="2">
        <v>41667</v>
      </c>
    </row>
    <row r="30" spans="1:1" x14ac:dyDescent="0.25">
      <c r="A30" s="2">
        <v>41668</v>
      </c>
    </row>
    <row r="31" spans="1:1" x14ac:dyDescent="0.25">
      <c r="A31" s="2">
        <v>41669</v>
      </c>
    </row>
    <row r="32" spans="1:1" x14ac:dyDescent="0.25">
      <c r="A32" s="2">
        <v>41670</v>
      </c>
    </row>
    <row r="33" spans="1:1" x14ac:dyDescent="0.25">
      <c r="A33" s="2">
        <v>41671</v>
      </c>
    </row>
    <row r="34" spans="1:1" x14ac:dyDescent="0.25">
      <c r="A34" s="2">
        <v>41672</v>
      </c>
    </row>
    <row r="35" spans="1:1" x14ac:dyDescent="0.25">
      <c r="A35" s="2">
        <v>41673</v>
      </c>
    </row>
    <row r="36" spans="1:1" x14ac:dyDescent="0.25">
      <c r="A36" s="2">
        <v>41674</v>
      </c>
    </row>
    <row r="37" spans="1:1" x14ac:dyDescent="0.25">
      <c r="A37" s="2">
        <v>41675</v>
      </c>
    </row>
    <row r="38" spans="1:1" x14ac:dyDescent="0.25">
      <c r="A38" s="2">
        <v>41676</v>
      </c>
    </row>
    <row r="39" spans="1:1" x14ac:dyDescent="0.25">
      <c r="A39" s="2">
        <v>41677</v>
      </c>
    </row>
    <row r="40" spans="1:1" x14ac:dyDescent="0.25">
      <c r="A40" s="2">
        <v>41678</v>
      </c>
    </row>
    <row r="41" spans="1:1" x14ac:dyDescent="0.25">
      <c r="A41" s="2">
        <v>41679</v>
      </c>
    </row>
    <row r="42" spans="1:1" x14ac:dyDescent="0.25">
      <c r="A42" s="2">
        <v>41680</v>
      </c>
    </row>
    <row r="43" spans="1:1" x14ac:dyDescent="0.25">
      <c r="A43" s="2">
        <v>41681</v>
      </c>
    </row>
    <row r="44" spans="1:1" x14ac:dyDescent="0.25">
      <c r="A44" s="2">
        <v>41682</v>
      </c>
    </row>
    <row r="45" spans="1:1" x14ac:dyDescent="0.25">
      <c r="A45" s="2">
        <v>41683</v>
      </c>
    </row>
    <row r="46" spans="1:1" x14ac:dyDescent="0.25">
      <c r="A46" s="2">
        <v>41684</v>
      </c>
    </row>
    <row r="47" spans="1:1" x14ac:dyDescent="0.25">
      <c r="A47" s="2">
        <v>41685</v>
      </c>
    </row>
    <row r="48" spans="1:1" x14ac:dyDescent="0.25">
      <c r="A48" s="2">
        <v>41686</v>
      </c>
    </row>
    <row r="49" spans="1:1" x14ac:dyDescent="0.25">
      <c r="A49" s="2">
        <v>41687</v>
      </c>
    </row>
    <row r="50" spans="1:1" x14ac:dyDescent="0.25">
      <c r="A50" s="2">
        <v>41688</v>
      </c>
    </row>
    <row r="51" spans="1:1" x14ac:dyDescent="0.25">
      <c r="A51" s="2">
        <v>41689</v>
      </c>
    </row>
    <row r="52" spans="1:1" x14ac:dyDescent="0.25">
      <c r="A52" s="2">
        <v>41690</v>
      </c>
    </row>
    <row r="53" spans="1:1" x14ac:dyDescent="0.25">
      <c r="A53" s="2">
        <v>41691</v>
      </c>
    </row>
    <row r="54" spans="1:1" x14ac:dyDescent="0.25">
      <c r="A54" s="2">
        <v>41692</v>
      </c>
    </row>
    <row r="55" spans="1:1" x14ac:dyDescent="0.25">
      <c r="A55" s="2">
        <v>41693</v>
      </c>
    </row>
    <row r="56" spans="1:1" x14ac:dyDescent="0.25">
      <c r="A56" s="2">
        <v>41694</v>
      </c>
    </row>
    <row r="57" spans="1:1" x14ac:dyDescent="0.25">
      <c r="A57" s="2">
        <v>41695</v>
      </c>
    </row>
    <row r="58" spans="1:1" x14ac:dyDescent="0.25">
      <c r="A58" s="2">
        <v>41696</v>
      </c>
    </row>
    <row r="59" spans="1:1" x14ac:dyDescent="0.25">
      <c r="A59" s="2">
        <v>41697</v>
      </c>
    </row>
    <row r="60" spans="1:1" x14ac:dyDescent="0.25">
      <c r="A60" s="2">
        <v>41698</v>
      </c>
    </row>
    <row r="61" spans="1:1" x14ac:dyDescent="0.25">
      <c r="A61" s="2">
        <v>41699</v>
      </c>
    </row>
    <row r="62" spans="1:1" x14ac:dyDescent="0.25">
      <c r="A62" s="2">
        <v>41700</v>
      </c>
    </row>
    <row r="63" spans="1:1" x14ac:dyDescent="0.25">
      <c r="A63" s="2">
        <v>41701</v>
      </c>
    </row>
    <row r="64" spans="1:1" x14ac:dyDescent="0.25">
      <c r="A64" s="2">
        <v>41702</v>
      </c>
    </row>
    <row r="65" spans="1:1" x14ac:dyDescent="0.25">
      <c r="A65" s="2">
        <v>41703</v>
      </c>
    </row>
    <row r="66" spans="1:1" x14ac:dyDescent="0.25">
      <c r="A66" s="2">
        <v>41704</v>
      </c>
    </row>
    <row r="67" spans="1:1" x14ac:dyDescent="0.25">
      <c r="A67" s="2">
        <v>41705</v>
      </c>
    </row>
    <row r="68" spans="1:1" x14ac:dyDescent="0.25">
      <c r="A68" s="2">
        <v>41706</v>
      </c>
    </row>
    <row r="69" spans="1:1" x14ac:dyDescent="0.25">
      <c r="A69" s="2">
        <v>41707</v>
      </c>
    </row>
    <row r="70" spans="1:1" x14ac:dyDescent="0.25">
      <c r="A70" s="2">
        <v>41708</v>
      </c>
    </row>
    <row r="71" spans="1:1" x14ac:dyDescent="0.25">
      <c r="A71" s="2">
        <v>41709</v>
      </c>
    </row>
    <row r="72" spans="1:1" x14ac:dyDescent="0.25">
      <c r="A72" s="2">
        <v>41710</v>
      </c>
    </row>
    <row r="73" spans="1:1" x14ac:dyDescent="0.25">
      <c r="A73" s="2">
        <v>41711</v>
      </c>
    </row>
    <row r="74" spans="1:1" x14ac:dyDescent="0.25">
      <c r="A74" s="2">
        <v>41712</v>
      </c>
    </row>
    <row r="75" spans="1:1" x14ac:dyDescent="0.25">
      <c r="A75" s="2">
        <v>41713</v>
      </c>
    </row>
    <row r="76" spans="1:1" x14ac:dyDescent="0.25">
      <c r="A76" s="2">
        <v>41714</v>
      </c>
    </row>
    <row r="77" spans="1:1" x14ac:dyDescent="0.25">
      <c r="A77" s="2">
        <v>41715</v>
      </c>
    </row>
    <row r="78" spans="1:1" x14ac:dyDescent="0.25">
      <c r="A78" s="2">
        <v>41716</v>
      </c>
    </row>
    <row r="79" spans="1:1" x14ac:dyDescent="0.25">
      <c r="A79" s="2">
        <v>41717</v>
      </c>
    </row>
    <row r="80" spans="1:1" x14ac:dyDescent="0.25">
      <c r="A80" s="2">
        <v>41718</v>
      </c>
    </row>
    <row r="81" spans="1:1" x14ac:dyDescent="0.25">
      <c r="A81" s="2">
        <v>41719</v>
      </c>
    </row>
    <row r="82" spans="1:1" x14ac:dyDescent="0.25">
      <c r="A82" s="2">
        <v>41720</v>
      </c>
    </row>
    <row r="83" spans="1:1" x14ac:dyDescent="0.25">
      <c r="A83" s="2">
        <v>41721</v>
      </c>
    </row>
    <row r="84" spans="1:1" x14ac:dyDescent="0.25">
      <c r="A84" s="2">
        <v>41722</v>
      </c>
    </row>
    <row r="85" spans="1:1" x14ac:dyDescent="0.25">
      <c r="A85" s="2">
        <v>41723</v>
      </c>
    </row>
    <row r="86" spans="1:1" x14ac:dyDescent="0.25">
      <c r="A86" s="2">
        <v>41724</v>
      </c>
    </row>
    <row r="87" spans="1:1" x14ac:dyDescent="0.25">
      <c r="A87" s="2">
        <v>41725</v>
      </c>
    </row>
    <row r="88" spans="1:1" x14ac:dyDescent="0.25">
      <c r="A88" s="2">
        <v>41726</v>
      </c>
    </row>
    <row r="89" spans="1:1" x14ac:dyDescent="0.25">
      <c r="A89" s="2">
        <v>41727</v>
      </c>
    </row>
    <row r="90" spans="1:1" x14ac:dyDescent="0.25">
      <c r="A90" s="2">
        <v>41728</v>
      </c>
    </row>
    <row r="91" spans="1:1" x14ac:dyDescent="0.25">
      <c r="A91" s="2">
        <v>41729</v>
      </c>
    </row>
    <row r="92" spans="1:1" x14ac:dyDescent="0.25">
      <c r="A92" s="2">
        <v>41730</v>
      </c>
    </row>
    <row r="93" spans="1:1" x14ac:dyDescent="0.25">
      <c r="A93" s="2">
        <v>41731</v>
      </c>
    </row>
    <row r="94" spans="1:1" x14ac:dyDescent="0.25">
      <c r="A94" s="2">
        <v>41732</v>
      </c>
    </row>
    <row r="95" spans="1:1" x14ac:dyDescent="0.25">
      <c r="A95" s="2">
        <v>41733</v>
      </c>
    </row>
    <row r="96" spans="1:1" x14ac:dyDescent="0.25">
      <c r="A96" s="2">
        <v>41734</v>
      </c>
    </row>
    <row r="97" spans="1:1" x14ac:dyDescent="0.25">
      <c r="A97" s="2">
        <v>41735</v>
      </c>
    </row>
    <row r="98" spans="1:1" x14ac:dyDescent="0.25">
      <c r="A98" s="2">
        <v>41736</v>
      </c>
    </row>
    <row r="99" spans="1:1" x14ac:dyDescent="0.25">
      <c r="A99" s="2">
        <v>41737</v>
      </c>
    </row>
    <row r="100" spans="1:1" x14ac:dyDescent="0.25">
      <c r="A100" s="2">
        <v>41738</v>
      </c>
    </row>
    <row r="101" spans="1:1" x14ac:dyDescent="0.25">
      <c r="A101" s="2">
        <v>41739</v>
      </c>
    </row>
    <row r="102" spans="1:1" x14ac:dyDescent="0.25">
      <c r="A102" s="2">
        <v>41740</v>
      </c>
    </row>
    <row r="103" spans="1:1" x14ac:dyDescent="0.25">
      <c r="A103" s="2">
        <v>41741</v>
      </c>
    </row>
    <row r="104" spans="1:1" x14ac:dyDescent="0.25">
      <c r="A104" s="2">
        <v>41742</v>
      </c>
    </row>
    <row r="105" spans="1:1" x14ac:dyDescent="0.25">
      <c r="A105" s="2">
        <v>41743</v>
      </c>
    </row>
    <row r="106" spans="1:1" x14ac:dyDescent="0.25">
      <c r="A106" s="2">
        <v>41744</v>
      </c>
    </row>
    <row r="107" spans="1:1" x14ac:dyDescent="0.25">
      <c r="A107" s="2">
        <v>41745</v>
      </c>
    </row>
    <row r="108" spans="1:1" x14ac:dyDescent="0.25">
      <c r="A108" s="2">
        <v>41746</v>
      </c>
    </row>
    <row r="109" spans="1:1" x14ac:dyDescent="0.25">
      <c r="A109" s="2">
        <v>41747</v>
      </c>
    </row>
    <row r="110" spans="1:1" x14ac:dyDescent="0.25">
      <c r="A110" s="2">
        <v>41748</v>
      </c>
    </row>
    <row r="111" spans="1:1" x14ac:dyDescent="0.25">
      <c r="A111" s="2">
        <v>41749</v>
      </c>
    </row>
    <row r="112" spans="1:1" x14ac:dyDescent="0.25">
      <c r="A112" s="2">
        <v>41750</v>
      </c>
    </row>
    <row r="113" spans="1:1" x14ac:dyDescent="0.25">
      <c r="A113" s="2">
        <v>41751</v>
      </c>
    </row>
    <row r="114" spans="1:1" x14ac:dyDescent="0.25">
      <c r="A114" s="2">
        <v>41752</v>
      </c>
    </row>
    <row r="115" spans="1:1" x14ac:dyDescent="0.25">
      <c r="A115" s="2">
        <v>41753</v>
      </c>
    </row>
    <row r="116" spans="1:1" x14ac:dyDescent="0.25">
      <c r="A116" s="2">
        <v>41754</v>
      </c>
    </row>
    <row r="117" spans="1:1" x14ac:dyDescent="0.25">
      <c r="A117" s="2">
        <v>41755</v>
      </c>
    </row>
    <row r="118" spans="1:1" x14ac:dyDescent="0.25">
      <c r="A118" s="2">
        <v>41756</v>
      </c>
    </row>
    <row r="119" spans="1:1" x14ac:dyDescent="0.25">
      <c r="A119" s="2">
        <v>41757</v>
      </c>
    </row>
    <row r="120" spans="1:1" x14ac:dyDescent="0.25">
      <c r="A120" s="2">
        <v>41758</v>
      </c>
    </row>
    <row r="121" spans="1:1" x14ac:dyDescent="0.25">
      <c r="A121" s="2">
        <v>41759</v>
      </c>
    </row>
    <row r="122" spans="1:1" x14ac:dyDescent="0.25">
      <c r="A122" s="2">
        <v>41760</v>
      </c>
    </row>
    <row r="123" spans="1:1" x14ac:dyDescent="0.25">
      <c r="A123" s="2">
        <v>41761</v>
      </c>
    </row>
    <row r="124" spans="1:1" x14ac:dyDescent="0.25">
      <c r="A124" s="2">
        <v>41762</v>
      </c>
    </row>
    <row r="125" spans="1:1" x14ac:dyDescent="0.25">
      <c r="A125" s="2">
        <v>41763</v>
      </c>
    </row>
    <row r="126" spans="1:1" x14ac:dyDescent="0.25">
      <c r="A126" s="2">
        <v>41764</v>
      </c>
    </row>
    <row r="127" spans="1:1" x14ac:dyDescent="0.25">
      <c r="A127" s="2">
        <v>41765</v>
      </c>
    </row>
    <row r="128" spans="1:1" x14ac:dyDescent="0.25">
      <c r="A128" s="2">
        <v>41766</v>
      </c>
    </row>
    <row r="129" spans="1:1" x14ac:dyDescent="0.25">
      <c r="A129" s="2">
        <v>41767</v>
      </c>
    </row>
    <row r="130" spans="1:1" x14ac:dyDescent="0.25">
      <c r="A130" s="2">
        <v>41768</v>
      </c>
    </row>
    <row r="131" spans="1:1" x14ac:dyDescent="0.25">
      <c r="A131" s="2">
        <v>41769</v>
      </c>
    </row>
    <row r="132" spans="1:1" x14ac:dyDescent="0.25">
      <c r="A132" s="2">
        <v>41770</v>
      </c>
    </row>
    <row r="133" spans="1:1" x14ac:dyDescent="0.25">
      <c r="A133" s="2">
        <v>41771</v>
      </c>
    </row>
    <row r="134" spans="1:1" x14ac:dyDescent="0.25">
      <c r="A134" s="2">
        <v>41772</v>
      </c>
    </row>
    <row r="135" spans="1:1" x14ac:dyDescent="0.25">
      <c r="A135" s="2">
        <v>41773</v>
      </c>
    </row>
    <row r="136" spans="1:1" x14ac:dyDescent="0.25">
      <c r="A136" s="2">
        <v>41774</v>
      </c>
    </row>
    <row r="137" spans="1:1" x14ac:dyDescent="0.25">
      <c r="A137" s="2">
        <v>41775</v>
      </c>
    </row>
    <row r="138" spans="1:1" x14ac:dyDescent="0.25">
      <c r="A138" s="2">
        <v>41776</v>
      </c>
    </row>
    <row r="139" spans="1:1" x14ac:dyDescent="0.25">
      <c r="A139" s="2">
        <v>41777</v>
      </c>
    </row>
    <row r="140" spans="1:1" x14ac:dyDescent="0.25">
      <c r="A140" s="2">
        <v>41778</v>
      </c>
    </row>
    <row r="141" spans="1:1" x14ac:dyDescent="0.25">
      <c r="A141" s="2">
        <v>41779</v>
      </c>
    </row>
    <row r="142" spans="1:1" x14ac:dyDescent="0.25">
      <c r="A142" s="2">
        <v>41780</v>
      </c>
    </row>
    <row r="143" spans="1:1" x14ac:dyDescent="0.25">
      <c r="A143" s="2">
        <v>41781</v>
      </c>
    </row>
    <row r="144" spans="1:1" x14ac:dyDescent="0.25">
      <c r="A144" s="2">
        <v>41782</v>
      </c>
    </row>
    <row r="145" spans="1:1" x14ac:dyDescent="0.25">
      <c r="A145" s="2">
        <v>41783</v>
      </c>
    </row>
    <row r="146" spans="1:1" x14ac:dyDescent="0.25">
      <c r="A146" s="2">
        <v>41784</v>
      </c>
    </row>
    <row r="147" spans="1:1" x14ac:dyDescent="0.25">
      <c r="A147" s="2">
        <v>41785</v>
      </c>
    </row>
    <row r="148" spans="1:1" x14ac:dyDescent="0.25">
      <c r="A148" s="2">
        <v>41786</v>
      </c>
    </row>
    <row r="149" spans="1:1" x14ac:dyDescent="0.25">
      <c r="A149" s="2">
        <v>41787</v>
      </c>
    </row>
    <row r="150" spans="1:1" x14ac:dyDescent="0.25">
      <c r="A150" s="2">
        <v>41788</v>
      </c>
    </row>
    <row r="151" spans="1:1" x14ac:dyDescent="0.25">
      <c r="A151" s="2">
        <v>41789</v>
      </c>
    </row>
    <row r="152" spans="1:1" x14ac:dyDescent="0.25">
      <c r="A152" s="2">
        <v>41790</v>
      </c>
    </row>
    <row r="153" spans="1:1" x14ac:dyDescent="0.25">
      <c r="A153" s="2">
        <v>41791</v>
      </c>
    </row>
    <row r="154" spans="1:1" x14ac:dyDescent="0.25">
      <c r="A154" s="2">
        <v>41792</v>
      </c>
    </row>
    <row r="155" spans="1:1" x14ac:dyDescent="0.25">
      <c r="A155" s="2">
        <v>41793</v>
      </c>
    </row>
    <row r="156" spans="1:1" x14ac:dyDescent="0.25">
      <c r="A156" s="2">
        <v>41794</v>
      </c>
    </row>
    <row r="157" spans="1:1" x14ac:dyDescent="0.25">
      <c r="A157" s="2">
        <v>41795</v>
      </c>
    </row>
    <row r="158" spans="1:1" x14ac:dyDescent="0.25">
      <c r="A158" s="2">
        <v>41796</v>
      </c>
    </row>
    <row r="159" spans="1:1" x14ac:dyDescent="0.25">
      <c r="A159" s="2">
        <v>41797</v>
      </c>
    </row>
    <row r="160" spans="1:1" x14ac:dyDescent="0.25">
      <c r="A160" s="2">
        <v>41798</v>
      </c>
    </row>
    <row r="161" spans="1:1" x14ac:dyDescent="0.25">
      <c r="A161" s="2">
        <v>41799</v>
      </c>
    </row>
    <row r="162" spans="1:1" x14ac:dyDescent="0.25">
      <c r="A162" s="2">
        <v>41800</v>
      </c>
    </row>
    <row r="163" spans="1:1" x14ac:dyDescent="0.25">
      <c r="A163" s="2">
        <v>41801</v>
      </c>
    </row>
    <row r="164" spans="1:1" x14ac:dyDescent="0.25">
      <c r="A164" s="2">
        <v>41802</v>
      </c>
    </row>
    <row r="165" spans="1:1" x14ac:dyDescent="0.25">
      <c r="A165" s="2">
        <v>41803</v>
      </c>
    </row>
    <row r="166" spans="1:1" x14ac:dyDescent="0.25">
      <c r="A166" s="2">
        <v>41804</v>
      </c>
    </row>
    <row r="167" spans="1:1" x14ac:dyDescent="0.25">
      <c r="A167" s="2">
        <v>41805</v>
      </c>
    </row>
    <row r="168" spans="1:1" x14ac:dyDescent="0.25">
      <c r="A168" s="2">
        <v>41806</v>
      </c>
    </row>
    <row r="169" spans="1:1" x14ac:dyDescent="0.25">
      <c r="A169" s="2">
        <v>41807</v>
      </c>
    </row>
    <row r="170" spans="1:1" x14ac:dyDescent="0.25">
      <c r="A170" s="2">
        <v>41808</v>
      </c>
    </row>
    <row r="171" spans="1:1" x14ac:dyDescent="0.25">
      <c r="A171" s="2">
        <v>41809</v>
      </c>
    </row>
    <row r="172" spans="1:1" x14ac:dyDescent="0.25">
      <c r="A172" s="2">
        <v>41810</v>
      </c>
    </row>
    <row r="173" spans="1:1" x14ac:dyDescent="0.25">
      <c r="A173" s="2">
        <v>41811</v>
      </c>
    </row>
    <row r="174" spans="1:1" x14ac:dyDescent="0.25">
      <c r="A174" s="2">
        <v>41812</v>
      </c>
    </row>
    <row r="175" spans="1:1" x14ac:dyDescent="0.25">
      <c r="A175" s="2">
        <v>41813</v>
      </c>
    </row>
    <row r="176" spans="1:1" x14ac:dyDescent="0.25">
      <c r="A176" s="2">
        <v>41814</v>
      </c>
    </row>
    <row r="177" spans="1:1" x14ac:dyDescent="0.25">
      <c r="A177" s="2">
        <v>41815</v>
      </c>
    </row>
    <row r="178" spans="1:1" x14ac:dyDescent="0.25">
      <c r="A178" s="2">
        <v>41816</v>
      </c>
    </row>
    <row r="179" spans="1:1" x14ac:dyDescent="0.25">
      <c r="A179" s="2">
        <v>41817</v>
      </c>
    </row>
    <row r="180" spans="1:1" x14ac:dyDescent="0.25">
      <c r="A180" s="2">
        <v>41818</v>
      </c>
    </row>
    <row r="181" spans="1:1" x14ac:dyDescent="0.25">
      <c r="A181" s="2">
        <v>41819</v>
      </c>
    </row>
    <row r="182" spans="1:1" x14ac:dyDescent="0.25">
      <c r="A182" s="2">
        <v>41820</v>
      </c>
    </row>
    <row r="183" spans="1:1" x14ac:dyDescent="0.25">
      <c r="A183" s="2">
        <v>41821</v>
      </c>
    </row>
    <row r="184" spans="1:1" x14ac:dyDescent="0.25">
      <c r="A184" s="2">
        <v>41822</v>
      </c>
    </row>
    <row r="185" spans="1:1" x14ac:dyDescent="0.25">
      <c r="A185" s="2">
        <v>41823</v>
      </c>
    </row>
    <row r="186" spans="1:1" x14ac:dyDescent="0.25">
      <c r="A186" s="2">
        <v>41824</v>
      </c>
    </row>
    <row r="187" spans="1:1" x14ac:dyDescent="0.25">
      <c r="A187" s="2">
        <v>41825</v>
      </c>
    </row>
    <row r="188" spans="1:1" x14ac:dyDescent="0.25">
      <c r="A188" s="2">
        <v>41826</v>
      </c>
    </row>
    <row r="189" spans="1:1" x14ac:dyDescent="0.25">
      <c r="A189" s="2">
        <v>41827</v>
      </c>
    </row>
    <row r="190" spans="1:1" x14ac:dyDescent="0.25">
      <c r="A190" s="2">
        <v>41828</v>
      </c>
    </row>
    <row r="191" spans="1:1" x14ac:dyDescent="0.25">
      <c r="A191" s="2">
        <v>41829</v>
      </c>
    </row>
    <row r="192" spans="1:1" x14ac:dyDescent="0.25">
      <c r="A192" s="2">
        <v>41830</v>
      </c>
    </row>
    <row r="193" spans="1:1" x14ac:dyDescent="0.25">
      <c r="A193" s="2">
        <v>41831</v>
      </c>
    </row>
    <row r="194" spans="1:1" x14ac:dyDescent="0.25">
      <c r="A194" s="2">
        <v>41832</v>
      </c>
    </row>
    <row r="195" spans="1:1" x14ac:dyDescent="0.25">
      <c r="A195" s="2">
        <v>41833</v>
      </c>
    </row>
    <row r="196" spans="1:1" x14ac:dyDescent="0.25">
      <c r="A196" s="2">
        <v>41834</v>
      </c>
    </row>
    <row r="197" spans="1:1" x14ac:dyDescent="0.25">
      <c r="A197" s="2">
        <v>41835</v>
      </c>
    </row>
    <row r="198" spans="1:1" x14ac:dyDescent="0.25">
      <c r="A198" s="2">
        <v>41836</v>
      </c>
    </row>
    <row r="199" spans="1:1" x14ac:dyDescent="0.25">
      <c r="A199" s="2">
        <v>41837</v>
      </c>
    </row>
    <row r="200" spans="1:1" x14ac:dyDescent="0.25">
      <c r="A200" s="2">
        <v>41838</v>
      </c>
    </row>
    <row r="201" spans="1:1" x14ac:dyDescent="0.25">
      <c r="A201" s="2">
        <v>41839</v>
      </c>
    </row>
    <row r="202" spans="1:1" x14ac:dyDescent="0.25">
      <c r="A202" s="2">
        <v>41840</v>
      </c>
    </row>
    <row r="203" spans="1:1" x14ac:dyDescent="0.25">
      <c r="A203" s="2">
        <v>41841</v>
      </c>
    </row>
    <row r="204" spans="1:1" x14ac:dyDescent="0.25">
      <c r="A204" s="2">
        <v>41842</v>
      </c>
    </row>
    <row r="205" spans="1:1" x14ac:dyDescent="0.25">
      <c r="A205" s="2">
        <v>41843</v>
      </c>
    </row>
    <row r="206" spans="1:1" x14ac:dyDescent="0.25">
      <c r="A206" s="2">
        <v>41844</v>
      </c>
    </row>
    <row r="207" spans="1:1" x14ac:dyDescent="0.25">
      <c r="A207" s="2">
        <v>41845</v>
      </c>
    </row>
    <row r="208" spans="1:1" x14ac:dyDescent="0.25">
      <c r="A208" s="2">
        <v>41846</v>
      </c>
    </row>
    <row r="209" spans="1:1" x14ac:dyDescent="0.25">
      <c r="A209" s="2">
        <v>41847</v>
      </c>
    </row>
    <row r="210" spans="1:1" x14ac:dyDescent="0.25">
      <c r="A210" s="2">
        <v>41848</v>
      </c>
    </row>
    <row r="211" spans="1:1" x14ac:dyDescent="0.25">
      <c r="A211" s="2">
        <v>41849</v>
      </c>
    </row>
    <row r="212" spans="1:1" x14ac:dyDescent="0.25">
      <c r="A212" s="2">
        <v>41850</v>
      </c>
    </row>
    <row r="213" spans="1:1" x14ac:dyDescent="0.25">
      <c r="A213" s="2">
        <v>41851</v>
      </c>
    </row>
    <row r="214" spans="1:1" x14ac:dyDescent="0.25">
      <c r="A214" s="2">
        <v>41852</v>
      </c>
    </row>
    <row r="215" spans="1:1" x14ac:dyDescent="0.25">
      <c r="A215" s="2">
        <v>41853</v>
      </c>
    </row>
    <row r="216" spans="1:1" x14ac:dyDescent="0.25">
      <c r="A216" s="2">
        <v>41854</v>
      </c>
    </row>
    <row r="217" spans="1:1" x14ac:dyDescent="0.25">
      <c r="A217" s="2">
        <v>41855</v>
      </c>
    </row>
    <row r="218" spans="1:1" x14ac:dyDescent="0.25">
      <c r="A218" s="2">
        <v>41856</v>
      </c>
    </row>
    <row r="219" spans="1:1" x14ac:dyDescent="0.25">
      <c r="A219" s="2">
        <v>41857</v>
      </c>
    </row>
    <row r="220" spans="1:1" x14ac:dyDescent="0.25">
      <c r="A220" s="2">
        <v>41858</v>
      </c>
    </row>
    <row r="221" spans="1:1" x14ac:dyDescent="0.25">
      <c r="A221" s="2">
        <v>41859</v>
      </c>
    </row>
    <row r="222" spans="1:1" x14ac:dyDescent="0.25">
      <c r="A222" s="2">
        <v>41860</v>
      </c>
    </row>
    <row r="223" spans="1:1" x14ac:dyDescent="0.25">
      <c r="A223" s="2">
        <v>41861</v>
      </c>
    </row>
    <row r="224" spans="1:1" x14ac:dyDescent="0.25">
      <c r="A224" s="2">
        <v>41862</v>
      </c>
    </row>
    <row r="225" spans="1:1" x14ac:dyDescent="0.25">
      <c r="A225" s="2">
        <v>41863</v>
      </c>
    </row>
    <row r="226" spans="1:1" x14ac:dyDescent="0.25">
      <c r="A226" s="2">
        <v>41864</v>
      </c>
    </row>
    <row r="227" spans="1:1" x14ac:dyDescent="0.25">
      <c r="A227" s="2">
        <v>41865</v>
      </c>
    </row>
    <row r="228" spans="1:1" x14ac:dyDescent="0.25">
      <c r="A228" s="2">
        <v>41866</v>
      </c>
    </row>
    <row r="229" spans="1:1" x14ac:dyDescent="0.25">
      <c r="A229" s="2">
        <v>41867</v>
      </c>
    </row>
    <row r="230" spans="1:1" x14ac:dyDescent="0.25">
      <c r="A230" s="2">
        <v>41868</v>
      </c>
    </row>
    <row r="231" spans="1:1" x14ac:dyDescent="0.25">
      <c r="A231" s="2">
        <v>41869</v>
      </c>
    </row>
    <row r="232" spans="1:1" x14ac:dyDescent="0.25">
      <c r="A232" s="2">
        <v>41870</v>
      </c>
    </row>
    <row r="233" spans="1:1" x14ac:dyDescent="0.25">
      <c r="A233" s="2">
        <v>41871</v>
      </c>
    </row>
    <row r="234" spans="1:1" x14ac:dyDescent="0.25">
      <c r="A234" s="2">
        <v>41872</v>
      </c>
    </row>
    <row r="235" spans="1:1" x14ac:dyDescent="0.25">
      <c r="A235" s="2">
        <v>41873</v>
      </c>
    </row>
    <row r="236" spans="1:1" x14ac:dyDescent="0.25">
      <c r="A236" s="2">
        <v>41874</v>
      </c>
    </row>
    <row r="237" spans="1:1" x14ac:dyDescent="0.25">
      <c r="A237" s="2">
        <v>41875</v>
      </c>
    </row>
    <row r="238" spans="1:1" x14ac:dyDescent="0.25">
      <c r="A238" s="2">
        <v>41876</v>
      </c>
    </row>
    <row r="239" spans="1:1" x14ac:dyDescent="0.25">
      <c r="A239" s="2">
        <v>41877</v>
      </c>
    </row>
    <row r="240" spans="1:1" x14ac:dyDescent="0.25">
      <c r="A240" s="2">
        <v>41878</v>
      </c>
    </row>
    <row r="241" spans="1:1" x14ac:dyDescent="0.25">
      <c r="A241" s="2">
        <v>41879</v>
      </c>
    </row>
    <row r="242" spans="1:1" x14ac:dyDescent="0.25">
      <c r="A242" s="2">
        <v>41880</v>
      </c>
    </row>
    <row r="243" spans="1:1" x14ac:dyDescent="0.25">
      <c r="A243" s="2">
        <v>41881</v>
      </c>
    </row>
    <row r="244" spans="1:1" x14ac:dyDescent="0.25">
      <c r="A244" s="2">
        <v>41882</v>
      </c>
    </row>
    <row r="245" spans="1:1" x14ac:dyDescent="0.25">
      <c r="A245" s="2">
        <v>41883</v>
      </c>
    </row>
    <row r="246" spans="1:1" x14ac:dyDescent="0.25">
      <c r="A246" s="2">
        <v>41884</v>
      </c>
    </row>
    <row r="247" spans="1:1" x14ac:dyDescent="0.25">
      <c r="A247" s="2">
        <v>41885</v>
      </c>
    </row>
    <row r="248" spans="1:1" x14ac:dyDescent="0.25">
      <c r="A248" s="2">
        <v>41886</v>
      </c>
    </row>
    <row r="249" spans="1:1" x14ac:dyDescent="0.25">
      <c r="A249" s="2">
        <v>41887</v>
      </c>
    </row>
    <row r="250" spans="1:1" x14ac:dyDescent="0.25">
      <c r="A250" s="2">
        <v>41888</v>
      </c>
    </row>
    <row r="251" spans="1:1" x14ac:dyDescent="0.25">
      <c r="A251" s="2">
        <v>41889</v>
      </c>
    </row>
    <row r="252" spans="1:1" x14ac:dyDescent="0.25">
      <c r="A252" s="2">
        <v>41890</v>
      </c>
    </row>
    <row r="253" spans="1:1" x14ac:dyDescent="0.25">
      <c r="A253" s="2">
        <v>41891</v>
      </c>
    </row>
    <row r="254" spans="1:1" x14ac:dyDescent="0.25">
      <c r="A254" s="2">
        <v>41892</v>
      </c>
    </row>
    <row r="255" spans="1:1" x14ac:dyDescent="0.25">
      <c r="A255" s="2">
        <v>41893</v>
      </c>
    </row>
    <row r="256" spans="1:1" x14ac:dyDescent="0.25">
      <c r="A256" s="2">
        <v>41894</v>
      </c>
    </row>
    <row r="257" spans="1:1" x14ac:dyDescent="0.25">
      <c r="A257" s="2">
        <v>41895</v>
      </c>
    </row>
    <row r="258" spans="1:1" x14ac:dyDescent="0.25">
      <c r="A258" s="2">
        <v>41896</v>
      </c>
    </row>
    <row r="259" spans="1:1" x14ac:dyDescent="0.25">
      <c r="A259" s="2">
        <v>41897</v>
      </c>
    </row>
    <row r="260" spans="1:1" x14ac:dyDescent="0.25">
      <c r="A260" s="2">
        <v>41898</v>
      </c>
    </row>
    <row r="261" spans="1:1" x14ac:dyDescent="0.25">
      <c r="A261" s="2">
        <v>41899</v>
      </c>
    </row>
    <row r="262" spans="1:1" x14ac:dyDescent="0.25">
      <c r="A262" s="2">
        <v>41900</v>
      </c>
    </row>
    <row r="263" spans="1:1" x14ac:dyDescent="0.25">
      <c r="A263" s="2">
        <v>41901</v>
      </c>
    </row>
    <row r="264" spans="1:1" x14ac:dyDescent="0.25">
      <c r="A264" s="2">
        <v>41902</v>
      </c>
    </row>
    <row r="265" spans="1:1" x14ac:dyDescent="0.25">
      <c r="A265" s="2">
        <v>41903</v>
      </c>
    </row>
    <row r="266" spans="1:1" x14ac:dyDescent="0.25">
      <c r="A266" s="2">
        <v>41904</v>
      </c>
    </row>
    <row r="267" spans="1:1" x14ac:dyDescent="0.25">
      <c r="A267" s="2">
        <v>41905</v>
      </c>
    </row>
    <row r="268" spans="1:1" x14ac:dyDescent="0.25">
      <c r="A268" s="2">
        <v>41906</v>
      </c>
    </row>
    <row r="269" spans="1:1" x14ac:dyDescent="0.25">
      <c r="A269" s="2">
        <v>41907</v>
      </c>
    </row>
    <row r="270" spans="1:1" x14ac:dyDescent="0.25">
      <c r="A270" s="2">
        <v>41908</v>
      </c>
    </row>
    <row r="271" spans="1:1" x14ac:dyDescent="0.25">
      <c r="A271" s="2">
        <v>41909</v>
      </c>
    </row>
    <row r="272" spans="1:1" x14ac:dyDescent="0.25">
      <c r="A272" s="2">
        <v>41910</v>
      </c>
    </row>
    <row r="273" spans="1:1" x14ac:dyDescent="0.25">
      <c r="A273" s="2">
        <v>41911</v>
      </c>
    </row>
    <row r="274" spans="1:1" x14ac:dyDescent="0.25">
      <c r="A274" s="2">
        <v>41912</v>
      </c>
    </row>
    <row r="275" spans="1:1" x14ac:dyDescent="0.25">
      <c r="A275" s="2">
        <v>41913</v>
      </c>
    </row>
    <row r="276" spans="1:1" x14ac:dyDescent="0.25">
      <c r="A276" s="2">
        <v>41914</v>
      </c>
    </row>
    <row r="277" spans="1:1" x14ac:dyDescent="0.25">
      <c r="A277" s="2">
        <v>41915</v>
      </c>
    </row>
    <row r="278" spans="1:1" x14ac:dyDescent="0.25">
      <c r="A278" s="2">
        <v>41916</v>
      </c>
    </row>
    <row r="279" spans="1:1" x14ac:dyDescent="0.25">
      <c r="A279" s="2">
        <v>41917</v>
      </c>
    </row>
    <row r="280" spans="1:1" x14ac:dyDescent="0.25">
      <c r="A280" s="2">
        <v>41918</v>
      </c>
    </row>
    <row r="281" spans="1:1" x14ac:dyDescent="0.25">
      <c r="A281" s="2">
        <v>41919</v>
      </c>
    </row>
    <row r="282" spans="1:1" x14ac:dyDescent="0.25">
      <c r="A282" s="2">
        <v>41920</v>
      </c>
    </row>
    <row r="283" spans="1:1" x14ac:dyDescent="0.25">
      <c r="A283" s="2">
        <v>41921</v>
      </c>
    </row>
    <row r="284" spans="1:1" x14ac:dyDescent="0.25">
      <c r="A284" s="2">
        <v>41922</v>
      </c>
    </row>
    <row r="285" spans="1:1" x14ac:dyDescent="0.25">
      <c r="A285" s="2">
        <v>41923</v>
      </c>
    </row>
    <row r="286" spans="1:1" x14ac:dyDescent="0.25">
      <c r="A286" s="2">
        <v>41924</v>
      </c>
    </row>
    <row r="287" spans="1:1" x14ac:dyDescent="0.25">
      <c r="A287" s="2">
        <v>41925</v>
      </c>
    </row>
    <row r="288" spans="1:1" x14ac:dyDescent="0.25">
      <c r="A288" s="2">
        <v>41926</v>
      </c>
    </row>
    <row r="289" spans="1:1" x14ac:dyDescent="0.25">
      <c r="A289" s="2">
        <v>41927</v>
      </c>
    </row>
    <row r="290" spans="1:1" x14ac:dyDescent="0.25">
      <c r="A290" s="2">
        <v>41928</v>
      </c>
    </row>
    <row r="291" spans="1:1" x14ac:dyDescent="0.25">
      <c r="A291" s="2">
        <v>41929</v>
      </c>
    </row>
    <row r="292" spans="1:1" x14ac:dyDescent="0.25">
      <c r="A292" s="2">
        <v>41930</v>
      </c>
    </row>
    <row r="293" spans="1:1" x14ac:dyDescent="0.25">
      <c r="A293" s="2">
        <v>41931</v>
      </c>
    </row>
    <row r="294" spans="1:1" x14ac:dyDescent="0.25">
      <c r="A294" s="2">
        <v>41932</v>
      </c>
    </row>
    <row r="295" spans="1:1" x14ac:dyDescent="0.25">
      <c r="A295" s="2">
        <v>41933</v>
      </c>
    </row>
    <row r="296" spans="1:1" x14ac:dyDescent="0.25">
      <c r="A296" s="2">
        <v>41934</v>
      </c>
    </row>
    <row r="297" spans="1:1" x14ac:dyDescent="0.25">
      <c r="A297" s="2">
        <v>41935</v>
      </c>
    </row>
    <row r="298" spans="1:1" x14ac:dyDescent="0.25">
      <c r="A298" s="2">
        <v>41936</v>
      </c>
    </row>
    <row r="299" spans="1:1" x14ac:dyDescent="0.25">
      <c r="A299" s="2">
        <v>41937</v>
      </c>
    </row>
    <row r="300" spans="1:1" x14ac:dyDescent="0.25">
      <c r="A300" s="2">
        <v>41938</v>
      </c>
    </row>
    <row r="301" spans="1:1" x14ac:dyDescent="0.25">
      <c r="A301" s="2">
        <v>41939</v>
      </c>
    </row>
    <row r="302" spans="1:1" x14ac:dyDescent="0.25">
      <c r="A302" s="2">
        <v>41940</v>
      </c>
    </row>
    <row r="303" spans="1:1" x14ac:dyDescent="0.25">
      <c r="A303" s="2">
        <v>41941</v>
      </c>
    </row>
    <row r="304" spans="1:1" x14ac:dyDescent="0.25">
      <c r="A304" s="2">
        <v>41942</v>
      </c>
    </row>
    <row r="305" spans="1:1" x14ac:dyDescent="0.25">
      <c r="A305" s="2">
        <v>41943</v>
      </c>
    </row>
    <row r="306" spans="1:1" x14ac:dyDescent="0.25">
      <c r="A306" s="2">
        <v>41944</v>
      </c>
    </row>
    <row r="307" spans="1:1" x14ac:dyDescent="0.25">
      <c r="A307" s="2">
        <v>41945</v>
      </c>
    </row>
    <row r="308" spans="1:1" x14ac:dyDescent="0.25">
      <c r="A308" s="2">
        <v>41946</v>
      </c>
    </row>
    <row r="309" spans="1:1" x14ac:dyDescent="0.25">
      <c r="A309" s="2">
        <v>41947</v>
      </c>
    </row>
    <row r="310" spans="1:1" x14ac:dyDescent="0.25">
      <c r="A310" s="2">
        <v>41948</v>
      </c>
    </row>
    <row r="311" spans="1:1" x14ac:dyDescent="0.25">
      <c r="A311" s="2">
        <v>41949</v>
      </c>
    </row>
    <row r="312" spans="1:1" x14ac:dyDescent="0.25">
      <c r="A312" s="2">
        <v>41950</v>
      </c>
    </row>
    <row r="313" spans="1:1" x14ac:dyDescent="0.25">
      <c r="A313" s="2">
        <v>41951</v>
      </c>
    </row>
    <row r="314" spans="1:1" x14ac:dyDescent="0.25">
      <c r="A314" s="2">
        <v>41952</v>
      </c>
    </row>
    <row r="315" spans="1:1" x14ac:dyDescent="0.25">
      <c r="A315" s="2">
        <v>41953</v>
      </c>
    </row>
    <row r="316" spans="1:1" x14ac:dyDescent="0.25">
      <c r="A316" s="2">
        <v>41954</v>
      </c>
    </row>
    <row r="317" spans="1:1" x14ac:dyDescent="0.25">
      <c r="A317" s="2">
        <v>41955</v>
      </c>
    </row>
    <row r="318" spans="1:1" x14ac:dyDescent="0.25">
      <c r="A318" s="2">
        <v>41956</v>
      </c>
    </row>
    <row r="319" spans="1:1" x14ac:dyDescent="0.25">
      <c r="A319" s="2">
        <v>41957</v>
      </c>
    </row>
    <row r="320" spans="1:1" x14ac:dyDescent="0.25">
      <c r="A320" s="2">
        <v>41958</v>
      </c>
    </row>
    <row r="321" spans="1:1" x14ac:dyDescent="0.25">
      <c r="A321" s="2">
        <v>41959</v>
      </c>
    </row>
    <row r="322" spans="1:1" x14ac:dyDescent="0.25">
      <c r="A322" s="2">
        <v>41960</v>
      </c>
    </row>
    <row r="323" spans="1:1" x14ac:dyDescent="0.25">
      <c r="A323" s="2">
        <v>41961</v>
      </c>
    </row>
    <row r="324" spans="1:1" x14ac:dyDescent="0.25">
      <c r="A324" s="2">
        <v>41962</v>
      </c>
    </row>
    <row r="325" spans="1:1" x14ac:dyDescent="0.25">
      <c r="A325" s="2">
        <v>41963</v>
      </c>
    </row>
    <row r="326" spans="1:1" x14ac:dyDescent="0.25">
      <c r="A326" s="2">
        <v>41964</v>
      </c>
    </row>
    <row r="327" spans="1:1" x14ac:dyDescent="0.25">
      <c r="A327" s="2">
        <v>41965</v>
      </c>
    </row>
    <row r="328" spans="1:1" x14ac:dyDescent="0.25">
      <c r="A328" s="2">
        <v>41966</v>
      </c>
    </row>
    <row r="329" spans="1:1" x14ac:dyDescent="0.25">
      <c r="A329" s="2">
        <v>41967</v>
      </c>
    </row>
    <row r="330" spans="1:1" x14ac:dyDescent="0.25">
      <c r="A330" s="2">
        <v>41968</v>
      </c>
    </row>
    <row r="331" spans="1:1" x14ac:dyDescent="0.25">
      <c r="A331" s="2">
        <v>41969</v>
      </c>
    </row>
    <row r="332" spans="1:1" x14ac:dyDescent="0.25">
      <c r="A332" s="2">
        <v>41970</v>
      </c>
    </row>
    <row r="333" spans="1:1" x14ac:dyDescent="0.25">
      <c r="A333" s="2">
        <v>41971</v>
      </c>
    </row>
    <row r="334" spans="1:1" x14ac:dyDescent="0.25">
      <c r="A334" s="2">
        <v>41972</v>
      </c>
    </row>
    <row r="335" spans="1:1" x14ac:dyDescent="0.25">
      <c r="A335" s="2">
        <v>41973</v>
      </c>
    </row>
    <row r="336" spans="1:1" x14ac:dyDescent="0.25">
      <c r="A336" s="2">
        <v>41974</v>
      </c>
    </row>
    <row r="337" spans="1:1" x14ac:dyDescent="0.25">
      <c r="A337" s="2">
        <v>41975</v>
      </c>
    </row>
    <row r="338" spans="1:1" x14ac:dyDescent="0.25">
      <c r="A338" s="2">
        <v>41976</v>
      </c>
    </row>
    <row r="339" spans="1:1" x14ac:dyDescent="0.25">
      <c r="A339" s="2">
        <v>41977</v>
      </c>
    </row>
    <row r="340" spans="1:1" x14ac:dyDescent="0.25">
      <c r="A340" s="2">
        <v>41978</v>
      </c>
    </row>
    <row r="341" spans="1:1" x14ac:dyDescent="0.25">
      <c r="A341" s="2">
        <v>41979</v>
      </c>
    </row>
    <row r="342" spans="1:1" x14ac:dyDescent="0.25">
      <c r="A342" s="2">
        <v>41980</v>
      </c>
    </row>
    <row r="343" spans="1:1" x14ac:dyDescent="0.25">
      <c r="A343" s="2">
        <v>41981</v>
      </c>
    </row>
    <row r="344" spans="1:1" x14ac:dyDescent="0.25">
      <c r="A344" s="2">
        <v>41982</v>
      </c>
    </row>
    <row r="345" spans="1:1" x14ac:dyDescent="0.25">
      <c r="A345" s="2">
        <v>41983</v>
      </c>
    </row>
    <row r="346" spans="1:1" x14ac:dyDescent="0.25">
      <c r="A346" s="2">
        <v>41984</v>
      </c>
    </row>
    <row r="347" spans="1:1" x14ac:dyDescent="0.25">
      <c r="A347" s="2">
        <v>41985</v>
      </c>
    </row>
    <row r="348" spans="1:1" x14ac:dyDescent="0.25">
      <c r="A348" s="2">
        <v>41986</v>
      </c>
    </row>
    <row r="349" spans="1:1" x14ac:dyDescent="0.25">
      <c r="A349" s="2">
        <v>41987</v>
      </c>
    </row>
    <row r="350" spans="1:1" x14ac:dyDescent="0.25">
      <c r="A350" s="2">
        <v>41988</v>
      </c>
    </row>
    <row r="351" spans="1:1" x14ac:dyDescent="0.25">
      <c r="A351" s="2">
        <v>41989</v>
      </c>
    </row>
    <row r="352" spans="1:1" x14ac:dyDescent="0.25">
      <c r="A352" s="2">
        <v>41990</v>
      </c>
    </row>
    <row r="353" spans="1:1" x14ac:dyDescent="0.25">
      <c r="A353" s="2">
        <v>41991</v>
      </c>
    </row>
    <row r="354" spans="1:1" x14ac:dyDescent="0.25">
      <c r="A354" s="2">
        <v>41992</v>
      </c>
    </row>
    <row r="355" spans="1:1" x14ac:dyDescent="0.25">
      <c r="A355" s="2">
        <v>41993</v>
      </c>
    </row>
    <row r="356" spans="1:1" x14ac:dyDescent="0.25">
      <c r="A356" s="2">
        <v>41994</v>
      </c>
    </row>
    <row r="357" spans="1:1" x14ac:dyDescent="0.25">
      <c r="A357" s="2">
        <v>41995</v>
      </c>
    </row>
    <row r="358" spans="1:1" x14ac:dyDescent="0.25">
      <c r="A358" s="2">
        <v>41996</v>
      </c>
    </row>
    <row r="359" spans="1:1" x14ac:dyDescent="0.25">
      <c r="A359" s="2">
        <v>41997</v>
      </c>
    </row>
    <row r="360" spans="1:1" x14ac:dyDescent="0.25">
      <c r="A360" s="2">
        <v>41998</v>
      </c>
    </row>
    <row r="361" spans="1:1" x14ac:dyDescent="0.25">
      <c r="A361" s="2">
        <v>41999</v>
      </c>
    </row>
    <row r="362" spans="1:1" x14ac:dyDescent="0.25">
      <c r="A362" s="2">
        <v>42000</v>
      </c>
    </row>
    <row r="363" spans="1:1" x14ac:dyDescent="0.25">
      <c r="A363" s="2">
        <v>42001</v>
      </c>
    </row>
    <row r="364" spans="1:1" x14ac:dyDescent="0.25">
      <c r="A364" s="2">
        <v>42002</v>
      </c>
    </row>
    <row r="365" spans="1:1" x14ac:dyDescent="0.25">
      <c r="A365" s="2">
        <v>42003</v>
      </c>
    </row>
    <row r="366" spans="1:1" x14ac:dyDescent="0.25">
      <c r="A366" s="2">
        <v>42004</v>
      </c>
    </row>
    <row r="367" spans="1:1" x14ac:dyDescent="0.25">
      <c r="A367" s="2">
        <v>42005</v>
      </c>
    </row>
    <row r="368" spans="1:1" x14ac:dyDescent="0.25">
      <c r="A368" s="2">
        <v>42006</v>
      </c>
    </row>
    <row r="369" spans="1:1" x14ac:dyDescent="0.25">
      <c r="A369" s="2">
        <v>42007</v>
      </c>
    </row>
    <row r="370" spans="1:1" x14ac:dyDescent="0.25">
      <c r="A370" s="2">
        <v>42008</v>
      </c>
    </row>
    <row r="371" spans="1:1" x14ac:dyDescent="0.25">
      <c r="A371" s="2">
        <v>42009</v>
      </c>
    </row>
    <row r="372" spans="1:1" x14ac:dyDescent="0.25">
      <c r="A372" s="2">
        <v>42010</v>
      </c>
    </row>
    <row r="373" spans="1:1" x14ac:dyDescent="0.25">
      <c r="A373" s="2">
        <v>42011</v>
      </c>
    </row>
    <row r="374" spans="1:1" x14ac:dyDescent="0.25">
      <c r="A374" s="2">
        <v>42012</v>
      </c>
    </row>
    <row r="375" spans="1:1" x14ac:dyDescent="0.25">
      <c r="A375" s="2">
        <v>42013</v>
      </c>
    </row>
    <row r="376" spans="1:1" x14ac:dyDescent="0.25">
      <c r="A376" s="2">
        <v>42014</v>
      </c>
    </row>
    <row r="377" spans="1:1" x14ac:dyDescent="0.25">
      <c r="A377" s="2">
        <v>42015</v>
      </c>
    </row>
    <row r="378" spans="1:1" x14ac:dyDescent="0.25">
      <c r="A378" s="2">
        <v>42016</v>
      </c>
    </row>
    <row r="379" spans="1:1" x14ac:dyDescent="0.25">
      <c r="A379" s="2">
        <v>42017</v>
      </c>
    </row>
    <row r="380" spans="1:1" x14ac:dyDescent="0.25">
      <c r="A380" s="2">
        <v>42018</v>
      </c>
    </row>
    <row r="381" spans="1:1" x14ac:dyDescent="0.25">
      <c r="A381" s="2">
        <v>42019</v>
      </c>
    </row>
    <row r="382" spans="1:1" x14ac:dyDescent="0.25">
      <c r="A382" s="2">
        <v>42020</v>
      </c>
    </row>
    <row r="383" spans="1:1" x14ac:dyDescent="0.25">
      <c r="A383" s="2">
        <v>42021</v>
      </c>
    </row>
    <row r="384" spans="1:1" x14ac:dyDescent="0.25">
      <c r="A384" s="2">
        <v>42022</v>
      </c>
    </row>
    <row r="385" spans="1:1" x14ac:dyDescent="0.25">
      <c r="A385" s="2">
        <v>42023</v>
      </c>
    </row>
    <row r="386" spans="1:1" x14ac:dyDescent="0.25">
      <c r="A386" s="2">
        <v>42024</v>
      </c>
    </row>
    <row r="387" spans="1:1" x14ac:dyDescent="0.25">
      <c r="A387" s="2">
        <v>42025</v>
      </c>
    </row>
    <row r="388" spans="1:1" x14ac:dyDescent="0.25">
      <c r="A388" s="2">
        <v>42026</v>
      </c>
    </row>
    <row r="389" spans="1:1" x14ac:dyDescent="0.25">
      <c r="A389" s="2">
        <v>42027</v>
      </c>
    </row>
    <row r="390" spans="1:1" x14ac:dyDescent="0.25">
      <c r="A390" s="2">
        <v>42028</v>
      </c>
    </row>
    <row r="391" spans="1:1" x14ac:dyDescent="0.25">
      <c r="A391" s="2">
        <v>42029</v>
      </c>
    </row>
    <row r="392" spans="1:1" x14ac:dyDescent="0.25">
      <c r="A392" s="2">
        <v>42030</v>
      </c>
    </row>
    <row r="393" spans="1:1" x14ac:dyDescent="0.25">
      <c r="A393" s="2">
        <v>42031</v>
      </c>
    </row>
    <row r="394" spans="1:1" x14ac:dyDescent="0.25">
      <c r="A394" s="2">
        <v>42032</v>
      </c>
    </row>
    <row r="395" spans="1:1" x14ac:dyDescent="0.25">
      <c r="A395" s="2">
        <v>42033</v>
      </c>
    </row>
    <row r="396" spans="1:1" x14ac:dyDescent="0.25">
      <c r="A396" s="2">
        <v>42034</v>
      </c>
    </row>
    <row r="397" spans="1:1" x14ac:dyDescent="0.25">
      <c r="A397" s="2">
        <v>42035</v>
      </c>
    </row>
    <row r="398" spans="1:1" x14ac:dyDescent="0.25">
      <c r="A398" s="2">
        <v>42036</v>
      </c>
    </row>
    <row r="399" spans="1:1" x14ac:dyDescent="0.25">
      <c r="A399" s="2">
        <v>42037</v>
      </c>
    </row>
    <row r="400" spans="1:1" x14ac:dyDescent="0.25">
      <c r="A400" s="2">
        <v>42038</v>
      </c>
    </row>
    <row r="401" spans="1:1" x14ac:dyDescent="0.25">
      <c r="A401" s="2">
        <v>42039</v>
      </c>
    </row>
    <row r="402" spans="1:1" x14ac:dyDescent="0.25">
      <c r="A402" s="2">
        <v>42040</v>
      </c>
    </row>
    <row r="403" spans="1:1" x14ac:dyDescent="0.25">
      <c r="A403" s="2">
        <v>42041</v>
      </c>
    </row>
    <row r="404" spans="1:1" x14ac:dyDescent="0.25">
      <c r="A404" s="2">
        <v>42042</v>
      </c>
    </row>
    <row r="405" spans="1:1" x14ac:dyDescent="0.25">
      <c r="A405" s="2">
        <v>42043</v>
      </c>
    </row>
    <row r="406" spans="1:1" x14ac:dyDescent="0.25">
      <c r="A406" s="2">
        <v>42044</v>
      </c>
    </row>
    <row r="407" spans="1:1" x14ac:dyDescent="0.25">
      <c r="A407" s="2">
        <v>42045</v>
      </c>
    </row>
    <row r="408" spans="1:1" x14ac:dyDescent="0.25">
      <c r="A408" s="2">
        <v>42046</v>
      </c>
    </row>
    <row r="409" spans="1:1" x14ac:dyDescent="0.25">
      <c r="A409" s="2">
        <v>42047</v>
      </c>
    </row>
    <row r="410" spans="1:1" x14ac:dyDescent="0.25">
      <c r="A410" s="2">
        <v>42048</v>
      </c>
    </row>
    <row r="411" spans="1:1" x14ac:dyDescent="0.25">
      <c r="A411" s="2">
        <v>42049</v>
      </c>
    </row>
    <row r="412" spans="1:1" x14ac:dyDescent="0.25">
      <c r="A412" s="2">
        <v>42050</v>
      </c>
    </row>
    <row r="413" spans="1:1" x14ac:dyDescent="0.25">
      <c r="A413" s="2">
        <v>42051</v>
      </c>
    </row>
    <row r="414" spans="1:1" x14ac:dyDescent="0.25">
      <c r="A414" s="2">
        <v>42052</v>
      </c>
    </row>
    <row r="415" spans="1:1" x14ac:dyDescent="0.25">
      <c r="A415" s="2">
        <v>42053</v>
      </c>
    </row>
    <row r="416" spans="1:1" x14ac:dyDescent="0.25">
      <c r="A416" s="2">
        <v>42054</v>
      </c>
    </row>
    <row r="417" spans="1:1" x14ac:dyDescent="0.25">
      <c r="A417" s="2">
        <v>42055</v>
      </c>
    </row>
    <row r="418" spans="1:1" x14ac:dyDescent="0.25">
      <c r="A418" s="2">
        <v>42056</v>
      </c>
    </row>
    <row r="419" spans="1:1" x14ac:dyDescent="0.25">
      <c r="A419" s="2">
        <v>42057</v>
      </c>
    </row>
    <row r="420" spans="1:1" x14ac:dyDescent="0.25">
      <c r="A420" s="2">
        <v>42058</v>
      </c>
    </row>
    <row r="421" spans="1:1" x14ac:dyDescent="0.25">
      <c r="A421" s="2">
        <v>42059</v>
      </c>
    </row>
    <row r="422" spans="1:1" x14ac:dyDescent="0.25">
      <c r="A422" s="2">
        <v>42060</v>
      </c>
    </row>
    <row r="423" spans="1:1" x14ac:dyDescent="0.25">
      <c r="A423" s="2">
        <v>42061</v>
      </c>
    </row>
    <row r="424" spans="1:1" x14ac:dyDescent="0.25">
      <c r="A424" s="2">
        <v>42062</v>
      </c>
    </row>
    <row r="425" spans="1:1" x14ac:dyDescent="0.25">
      <c r="A425" s="2">
        <v>42063</v>
      </c>
    </row>
    <row r="426" spans="1:1" x14ac:dyDescent="0.25">
      <c r="A426" s="2">
        <v>42064</v>
      </c>
    </row>
    <row r="427" spans="1:1" x14ac:dyDescent="0.25">
      <c r="A427" s="2">
        <v>42065</v>
      </c>
    </row>
    <row r="428" spans="1:1" x14ac:dyDescent="0.25">
      <c r="A428" s="2">
        <v>42066</v>
      </c>
    </row>
    <row r="429" spans="1:1" x14ac:dyDescent="0.25">
      <c r="A429" s="2">
        <v>42067</v>
      </c>
    </row>
    <row r="430" spans="1:1" x14ac:dyDescent="0.25">
      <c r="A430" s="2">
        <v>42068</v>
      </c>
    </row>
    <row r="431" spans="1:1" x14ac:dyDescent="0.25">
      <c r="A431" s="2">
        <v>42069</v>
      </c>
    </row>
    <row r="432" spans="1:1" x14ac:dyDescent="0.25">
      <c r="A432" s="2">
        <v>42070</v>
      </c>
    </row>
    <row r="433" spans="1:1" x14ac:dyDescent="0.25">
      <c r="A433" s="2">
        <v>42071</v>
      </c>
    </row>
    <row r="434" spans="1:1" x14ac:dyDescent="0.25">
      <c r="A434" s="2">
        <v>42072</v>
      </c>
    </row>
    <row r="435" spans="1:1" x14ac:dyDescent="0.25">
      <c r="A435" s="2">
        <v>42073</v>
      </c>
    </row>
    <row r="436" spans="1:1" x14ac:dyDescent="0.25">
      <c r="A436" s="2">
        <v>42074</v>
      </c>
    </row>
    <row r="437" spans="1:1" x14ac:dyDescent="0.25">
      <c r="A437" s="2">
        <v>42075</v>
      </c>
    </row>
    <row r="438" spans="1:1" x14ac:dyDescent="0.25">
      <c r="A438" s="2">
        <v>42076</v>
      </c>
    </row>
    <row r="439" spans="1:1" x14ac:dyDescent="0.25">
      <c r="A439" s="2">
        <v>42077</v>
      </c>
    </row>
    <row r="440" spans="1:1" x14ac:dyDescent="0.25">
      <c r="A440" s="2">
        <v>42078</v>
      </c>
    </row>
    <row r="441" spans="1:1" x14ac:dyDescent="0.25">
      <c r="A441" s="2">
        <v>42079</v>
      </c>
    </row>
    <row r="442" spans="1:1" x14ac:dyDescent="0.25">
      <c r="A442" s="2">
        <v>42080</v>
      </c>
    </row>
    <row r="443" spans="1:1" x14ac:dyDescent="0.25">
      <c r="A443" s="2">
        <v>42081</v>
      </c>
    </row>
    <row r="444" spans="1:1" x14ac:dyDescent="0.25">
      <c r="A444" s="2">
        <v>42082</v>
      </c>
    </row>
    <row r="445" spans="1:1" x14ac:dyDescent="0.25">
      <c r="A445" s="2">
        <v>42083</v>
      </c>
    </row>
    <row r="446" spans="1:1" x14ac:dyDescent="0.25">
      <c r="A446" s="2">
        <v>42084</v>
      </c>
    </row>
    <row r="447" spans="1:1" x14ac:dyDescent="0.25">
      <c r="A447" s="2">
        <v>42085</v>
      </c>
    </row>
    <row r="448" spans="1:1" x14ac:dyDescent="0.25">
      <c r="A448" s="2">
        <v>42086</v>
      </c>
    </row>
    <row r="449" spans="1:1" x14ac:dyDescent="0.25">
      <c r="A449" s="2">
        <v>42087</v>
      </c>
    </row>
    <row r="450" spans="1:1" x14ac:dyDescent="0.25">
      <c r="A450" s="2">
        <v>42088</v>
      </c>
    </row>
    <row r="451" spans="1:1" x14ac:dyDescent="0.25">
      <c r="A451" s="2">
        <v>42089</v>
      </c>
    </row>
    <row r="452" spans="1:1" x14ac:dyDescent="0.25">
      <c r="A452" s="2">
        <v>42090</v>
      </c>
    </row>
    <row r="453" spans="1:1" x14ac:dyDescent="0.25">
      <c r="A453" s="2">
        <v>42091</v>
      </c>
    </row>
    <row r="454" spans="1:1" x14ac:dyDescent="0.25">
      <c r="A454" s="2">
        <v>42092</v>
      </c>
    </row>
    <row r="455" spans="1:1" x14ac:dyDescent="0.25">
      <c r="A455" s="2">
        <v>42093</v>
      </c>
    </row>
    <row r="456" spans="1:1" x14ac:dyDescent="0.25">
      <c r="A456" s="2">
        <v>42094</v>
      </c>
    </row>
    <row r="457" spans="1:1" x14ac:dyDescent="0.25">
      <c r="A457" s="2">
        <v>42095</v>
      </c>
    </row>
    <row r="458" spans="1:1" x14ac:dyDescent="0.25">
      <c r="A458" s="2">
        <v>42096</v>
      </c>
    </row>
    <row r="459" spans="1:1" x14ac:dyDescent="0.25">
      <c r="A459" s="2">
        <v>42097</v>
      </c>
    </row>
    <row r="460" spans="1:1" x14ac:dyDescent="0.25">
      <c r="A460" s="2">
        <v>42098</v>
      </c>
    </row>
    <row r="461" spans="1:1" x14ac:dyDescent="0.25">
      <c r="A461" s="2">
        <v>42099</v>
      </c>
    </row>
    <row r="462" spans="1:1" x14ac:dyDescent="0.25">
      <c r="A462" s="2">
        <v>42100</v>
      </c>
    </row>
    <row r="463" spans="1:1" x14ac:dyDescent="0.25">
      <c r="A463" s="2">
        <v>42101</v>
      </c>
    </row>
    <row r="464" spans="1:1" x14ac:dyDescent="0.25">
      <c r="A464" s="2">
        <v>42102</v>
      </c>
    </row>
    <row r="465" spans="1:1" x14ac:dyDescent="0.25">
      <c r="A465" s="2">
        <v>42103</v>
      </c>
    </row>
    <row r="466" spans="1:1" x14ac:dyDescent="0.25">
      <c r="A466" s="2">
        <v>42104</v>
      </c>
    </row>
    <row r="467" spans="1:1" x14ac:dyDescent="0.25">
      <c r="A467" s="2">
        <v>42105</v>
      </c>
    </row>
    <row r="468" spans="1:1" x14ac:dyDescent="0.25">
      <c r="A468" s="2">
        <v>42106</v>
      </c>
    </row>
    <row r="469" spans="1:1" x14ac:dyDescent="0.25">
      <c r="A469" s="2">
        <v>42107</v>
      </c>
    </row>
    <row r="470" spans="1:1" x14ac:dyDescent="0.25">
      <c r="A470" s="2">
        <v>42108</v>
      </c>
    </row>
    <row r="471" spans="1:1" x14ac:dyDescent="0.25">
      <c r="A471" s="2">
        <v>42109</v>
      </c>
    </row>
    <row r="472" spans="1:1" x14ac:dyDescent="0.25">
      <c r="A472" s="2">
        <v>42110</v>
      </c>
    </row>
    <row r="473" spans="1:1" x14ac:dyDescent="0.25">
      <c r="A473" s="2">
        <v>42111</v>
      </c>
    </row>
    <row r="474" spans="1:1" x14ac:dyDescent="0.25">
      <c r="A474" s="2">
        <v>42112</v>
      </c>
    </row>
    <row r="475" spans="1:1" x14ac:dyDescent="0.25">
      <c r="A475" s="2">
        <v>42113</v>
      </c>
    </row>
    <row r="476" spans="1:1" x14ac:dyDescent="0.25">
      <c r="A476" s="2">
        <v>42114</v>
      </c>
    </row>
    <row r="477" spans="1:1" x14ac:dyDescent="0.25">
      <c r="A477" s="2">
        <v>42115</v>
      </c>
    </row>
    <row r="478" spans="1:1" x14ac:dyDescent="0.25">
      <c r="A478" s="2">
        <v>42116</v>
      </c>
    </row>
    <row r="479" spans="1:1" x14ac:dyDescent="0.25">
      <c r="A479" s="2">
        <v>42117</v>
      </c>
    </row>
    <row r="480" spans="1:1" x14ac:dyDescent="0.25">
      <c r="A480" s="2">
        <v>42118</v>
      </c>
    </row>
    <row r="481" spans="1:1" x14ac:dyDescent="0.25">
      <c r="A481" s="2">
        <v>42119</v>
      </c>
    </row>
    <row r="482" spans="1:1" x14ac:dyDescent="0.25">
      <c r="A482" s="2">
        <v>42120</v>
      </c>
    </row>
    <row r="483" spans="1:1" x14ac:dyDescent="0.25">
      <c r="A483" s="2">
        <v>42121</v>
      </c>
    </row>
    <row r="484" spans="1:1" x14ac:dyDescent="0.25">
      <c r="A484" s="2">
        <v>42122</v>
      </c>
    </row>
    <row r="485" spans="1:1" x14ac:dyDescent="0.25">
      <c r="A485" s="2">
        <v>42123</v>
      </c>
    </row>
    <row r="486" spans="1:1" x14ac:dyDescent="0.25">
      <c r="A486" s="2">
        <v>42124</v>
      </c>
    </row>
    <row r="487" spans="1:1" x14ac:dyDescent="0.25">
      <c r="A487" s="2">
        <v>42125</v>
      </c>
    </row>
    <row r="488" spans="1:1" x14ac:dyDescent="0.25">
      <c r="A488" s="2">
        <v>42126</v>
      </c>
    </row>
    <row r="489" spans="1:1" x14ac:dyDescent="0.25">
      <c r="A489" s="2">
        <v>42127</v>
      </c>
    </row>
    <row r="490" spans="1:1" x14ac:dyDescent="0.25">
      <c r="A490" s="2">
        <v>42128</v>
      </c>
    </row>
    <row r="491" spans="1:1" x14ac:dyDescent="0.25">
      <c r="A491" s="2">
        <v>42129</v>
      </c>
    </row>
    <row r="492" spans="1:1" x14ac:dyDescent="0.25">
      <c r="A492" s="2">
        <v>42130</v>
      </c>
    </row>
    <row r="493" spans="1:1" x14ac:dyDescent="0.25">
      <c r="A493" s="2">
        <v>42131</v>
      </c>
    </row>
    <row r="494" spans="1:1" x14ac:dyDescent="0.25">
      <c r="A494" s="2">
        <v>42132</v>
      </c>
    </row>
    <row r="495" spans="1:1" x14ac:dyDescent="0.25">
      <c r="A495" s="2">
        <v>42133</v>
      </c>
    </row>
    <row r="496" spans="1:1" x14ac:dyDescent="0.25">
      <c r="A496" s="2">
        <v>42134</v>
      </c>
    </row>
    <row r="497" spans="1:1" x14ac:dyDescent="0.25">
      <c r="A497" s="2">
        <v>42135</v>
      </c>
    </row>
    <row r="498" spans="1:1" x14ac:dyDescent="0.25">
      <c r="A498" s="2">
        <v>42136</v>
      </c>
    </row>
    <row r="499" spans="1:1" x14ac:dyDescent="0.25">
      <c r="A499" s="2">
        <v>42137</v>
      </c>
    </row>
    <row r="500" spans="1:1" x14ac:dyDescent="0.25">
      <c r="A500" s="2">
        <v>42138</v>
      </c>
    </row>
    <row r="501" spans="1:1" x14ac:dyDescent="0.25">
      <c r="A501" s="2">
        <v>42139</v>
      </c>
    </row>
    <row r="502" spans="1:1" x14ac:dyDescent="0.25">
      <c r="A502" s="2">
        <v>42140</v>
      </c>
    </row>
    <row r="503" spans="1:1" x14ac:dyDescent="0.25">
      <c r="A503" s="2">
        <v>42141</v>
      </c>
    </row>
    <row r="504" spans="1:1" x14ac:dyDescent="0.25">
      <c r="A504" s="2">
        <v>42142</v>
      </c>
    </row>
    <row r="505" spans="1:1" x14ac:dyDescent="0.25">
      <c r="A505" s="2">
        <v>42143</v>
      </c>
    </row>
    <row r="506" spans="1:1" x14ac:dyDescent="0.25">
      <c r="A506" s="2">
        <v>42144</v>
      </c>
    </row>
    <row r="507" spans="1:1" x14ac:dyDescent="0.25">
      <c r="A507" s="2">
        <v>42145</v>
      </c>
    </row>
    <row r="508" spans="1:1" x14ac:dyDescent="0.25">
      <c r="A508" s="2">
        <v>42146</v>
      </c>
    </row>
    <row r="509" spans="1:1" x14ac:dyDescent="0.25">
      <c r="A509" s="2">
        <v>42147</v>
      </c>
    </row>
    <row r="510" spans="1:1" x14ac:dyDescent="0.25">
      <c r="A510" s="2">
        <v>42148</v>
      </c>
    </row>
    <row r="511" spans="1:1" x14ac:dyDescent="0.25">
      <c r="A511" s="2">
        <v>42149</v>
      </c>
    </row>
    <row r="512" spans="1:1" x14ac:dyDescent="0.25">
      <c r="A512" s="2">
        <v>42150</v>
      </c>
    </row>
    <row r="513" spans="1:1" x14ac:dyDescent="0.25">
      <c r="A513" s="2">
        <v>42151</v>
      </c>
    </row>
    <row r="514" spans="1:1" x14ac:dyDescent="0.25">
      <c r="A514" s="2">
        <v>42152</v>
      </c>
    </row>
    <row r="515" spans="1:1" x14ac:dyDescent="0.25">
      <c r="A515" s="2">
        <v>42153</v>
      </c>
    </row>
    <row r="516" spans="1:1" x14ac:dyDescent="0.25">
      <c r="A516" s="2">
        <v>42154</v>
      </c>
    </row>
    <row r="517" spans="1:1" x14ac:dyDescent="0.25">
      <c r="A517" s="2">
        <v>42155</v>
      </c>
    </row>
    <row r="518" spans="1:1" x14ac:dyDescent="0.25">
      <c r="A518" s="2">
        <v>42156</v>
      </c>
    </row>
    <row r="519" spans="1:1" x14ac:dyDescent="0.25">
      <c r="A519" s="2">
        <v>42157</v>
      </c>
    </row>
    <row r="520" spans="1:1" x14ac:dyDescent="0.25">
      <c r="A520" s="2">
        <v>42158</v>
      </c>
    </row>
    <row r="521" spans="1:1" x14ac:dyDescent="0.25">
      <c r="A521" s="2">
        <v>42159</v>
      </c>
    </row>
    <row r="522" spans="1:1" x14ac:dyDescent="0.25">
      <c r="A522" s="2">
        <v>42160</v>
      </c>
    </row>
    <row r="523" spans="1:1" x14ac:dyDescent="0.25">
      <c r="A523" s="2">
        <v>42161</v>
      </c>
    </row>
    <row r="524" spans="1:1" x14ac:dyDescent="0.25">
      <c r="A524" s="2">
        <v>42162</v>
      </c>
    </row>
    <row r="525" spans="1:1" x14ac:dyDescent="0.25">
      <c r="A525" s="2">
        <v>42163</v>
      </c>
    </row>
    <row r="526" spans="1:1" x14ac:dyDescent="0.25">
      <c r="A526" s="2">
        <v>42164</v>
      </c>
    </row>
    <row r="527" spans="1:1" x14ac:dyDescent="0.25">
      <c r="A527" s="2">
        <v>42165</v>
      </c>
    </row>
    <row r="528" spans="1:1" x14ac:dyDescent="0.25">
      <c r="A528" s="2">
        <v>42166</v>
      </c>
    </row>
    <row r="529" spans="1:1" x14ac:dyDescent="0.25">
      <c r="A529" s="2">
        <v>42167</v>
      </c>
    </row>
    <row r="530" spans="1:1" x14ac:dyDescent="0.25">
      <c r="A530" s="2">
        <v>42168</v>
      </c>
    </row>
    <row r="531" spans="1:1" x14ac:dyDescent="0.25">
      <c r="A531" s="2">
        <v>42169</v>
      </c>
    </row>
    <row r="532" spans="1:1" x14ac:dyDescent="0.25">
      <c r="A532" s="2">
        <v>42170</v>
      </c>
    </row>
    <row r="533" spans="1:1" x14ac:dyDescent="0.25">
      <c r="A533" s="2">
        <v>42171</v>
      </c>
    </row>
    <row r="534" spans="1:1" x14ac:dyDescent="0.25">
      <c r="A534" s="2">
        <v>42172</v>
      </c>
    </row>
    <row r="535" spans="1:1" x14ac:dyDescent="0.25">
      <c r="A535" s="2">
        <v>42173</v>
      </c>
    </row>
    <row r="536" spans="1:1" x14ac:dyDescent="0.25">
      <c r="A536" s="2">
        <v>42174</v>
      </c>
    </row>
    <row r="537" spans="1:1" x14ac:dyDescent="0.25">
      <c r="A537" s="2">
        <v>42175</v>
      </c>
    </row>
    <row r="538" spans="1:1" x14ac:dyDescent="0.25">
      <c r="A538" s="2">
        <v>42176</v>
      </c>
    </row>
    <row r="539" spans="1:1" x14ac:dyDescent="0.25">
      <c r="A539" s="2">
        <v>42177</v>
      </c>
    </row>
    <row r="540" spans="1:1" x14ac:dyDescent="0.25">
      <c r="A540" s="2">
        <v>42178</v>
      </c>
    </row>
    <row r="541" spans="1:1" x14ac:dyDescent="0.25">
      <c r="A541" s="2">
        <v>42179</v>
      </c>
    </row>
    <row r="542" spans="1:1" x14ac:dyDescent="0.25">
      <c r="A542" s="2">
        <v>42180</v>
      </c>
    </row>
    <row r="543" spans="1:1" x14ac:dyDescent="0.25">
      <c r="A543" s="2">
        <v>42181</v>
      </c>
    </row>
    <row r="544" spans="1:1" x14ac:dyDescent="0.25">
      <c r="A544" s="2">
        <v>42182</v>
      </c>
    </row>
    <row r="545" spans="1:1" x14ac:dyDescent="0.25">
      <c r="A545" s="2">
        <v>42183</v>
      </c>
    </row>
    <row r="546" spans="1:1" x14ac:dyDescent="0.25">
      <c r="A546" s="2">
        <v>42184</v>
      </c>
    </row>
    <row r="547" spans="1:1" x14ac:dyDescent="0.25">
      <c r="A547" s="2">
        <v>42185</v>
      </c>
    </row>
    <row r="548" spans="1:1" x14ac:dyDescent="0.25">
      <c r="A548" s="2">
        <v>42186</v>
      </c>
    </row>
    <row r="549" spans="1:1" x14ac:dyDescent="0.25">
      <c r="A549" s="2">
        <v>42187</v>
      </c>
    </row>
    <row r="550" spans="1:1" x14ac:dyDescent="0.25">
      <c r="A550" s="2">
        <v>42188</v>
      </c>
    </row>
    <row r="551" spans="1:1" x14ac:dyDescent="0.25">
      <c r="A551" s="2">
        <v>42189</v>
      </c>
    </row>
    <row r="552" spans="1:1" x14ac:dyDescent="0.25">
      <c r="A552" s="2">
        <v>42190</v>
      </c>
    </row>
    <row r="553" spans="1:1" x14ac:dyDescent="0.25">
      <c r="A553" s="2">
        <v>42191</v>
      </c>
    </row>
    <row r="554" spans="1:1" x14ac:dyDescent="0.25">
      <c r="A554" s="2">
        <v>42192</v>
      </c>
    </row>
    <row r="555" spans="1:1" x14ac:dyDescent="0.25">
      <c r="A555" s="2">
        <v>42193</v>
      </c>
    </row>
    <row r="556" spans="1:1" x14ac:dyDescent="0.25">
      <c r="A556" s="2">
        <v>42194</v>
      </c>
    </row>
    <row r="557" spans="1:1" x14ac:dyDescent="0.25">
      <c r="A557" s="2">
        <v>42195</v>
      </c>
    </row>
    <row r="558" spans="1:1" x14ac:dyDescent="0.25">
      <c r="A558" s="2">
        <v>42196</v>
      </c>
    </row>
    <row r="559" spans="1:1" x14ac:dyDescent="0.25">
      <c r="A559" s="2">
        <v>42197</v>
      </c>
    </row>
    <row r="560" spans="1:1" x14ac:dyDescent="0.25">
      <c r="A560" s="2">
        <v>42198</v>
      </c>
    </row>
    <row r="561" spans="1:1" x14ac:dyDescent="0.25">
      <c r="A561" s="2">
        <v>42199</v>
      </c>
    </row>
    <row r="562" spans="1:1" x14ac:dyDescent="0.25">
      <c r="A562" s="2">
        <v>42200</v>
      </c>
    </row>
    <row r="563" spans="1:1" x14ac:dyDescent="0.25">
      <c r="A563" s="2">
        <v>42201</v>
      </c>
    </row>
    <row r="564" spans="1:1" x14ac:dyDescent="0.25">
      <c r="A564" s="2">
        <v>42202</v>
      </c>
    </row>
    <row r="565" spans="1:1" x14ac:dyDescent="0.25">
      <c r="A565" s="2">
        <v>42203</v>
      </c>
    </row>
    <row r="566" spans="1:1" x14ac:dyDescent="0.25">
      <c r="A566" s="2">
        <v>42204</v>
      </c>
    </row>
    <row r="567" spans="1:1" x14ac:dyDescent="0.25">
      <c r="A567" s="2">
        <v>42205</v>
      </c>
    </row>
    <row r="568" spans="1:1" x14ac:dyDescent="0.25">
      <c r="A568" s="2">
        <v>42206</v>
      </c>
    </row>
    <row r="569" spans="1:1" x14ac:dyDescent="0.25">
      <c r="A569" s="2">
        <v>42207</v>
      </c>
    </row>
    <row r="570" spans="1:1" x14ac:dyDescent="0.25">
      <c r="A570" s="2">
        <v>42208</v>
      </c>
    </row>
    <row r="571" spans="1:1" x14ac:dyDescent="0.25">
      <c r="A571" s="2">
        <v>42209</v>
      </c>
    </row>
    <row r="572" spans="1:1" x14ac:dyDescent="0.25">
      <c r="A572" s="2">
        <v>42210</v>
      </c>
    </row>
    <row r="573" spans="1:1" x14ac:dyDescent="0.25">
      <c r="A573" s="2">
        <v>42211</v>
      </c>
    </row>
    <row r="574" spans="1:1" x14ac:dyDescent="0.25">
      <c r="A574" s="2">
        <v>42212</v>
      </c>
    </row>
    <row r="575" spans="1:1" x14ac:dyDescent="0.25">
      <c r="A575" s="2">
        <v>42213</v>
      </c>
    </row>
    <row r="576" spans="1:1" x14ac:dyDescent="0.25">
      <c r="A576" s="2">
        <v>42214</v>
      </c>
    </row>
    <row r="577" spans="1:1" x14ac:dyDescent="0.25">
      <c r="A577" s="2">
        <v>42215</v>
      </c>
    </row>
    <row r="578" spans="1:1" x14ac:dyDescent="0.25">
      <c r="A578" s="2">
        <v>42216</v>
      </c>
    </row>
    <row r="579" spans="1:1" x14ac:dyDescent="0.25">
      <c r="A579" s="2">
        <v>42217</v>
      </c>
    </row>
    <row r="580" spans="1:1" x14ac:dyDescent="0.25">
      <c r="A580" s="2">
        <v>42218</v>
      </c>
    </row>
    <row r="581" spans="1:1" x14ac:dyDescent="0.25">
      <c r="A581" s="2">
        <v>42219</v>
      </c>
    </row>
    <row r="582" spans="1:1" x14ac:dyDescent="0.25">
      <c r="A582" s="2">
        <v>42220</v>
      </c>
    </row>
    <row r="583" spans="1:1" x14ac:dyDescent="0.25">
      <c r="A583" s="2">
        <v>42221</v>
      </c>
    </row>
    <row r="584" spans="1:1" x14ac:dyDescent="0.25">
      <c r="A584" s="2">
        <v>42222</v>
      </c>
    </row>
    <row r="585" spans="1:1" x14ac:dyDescent="0.25">
      <c r="A585" s="2">
        <v>42223</v>
      </c>
    </row>
    <row r="586" spans="1:1" x14ac:dyDescent="0.25">
      <c r="A586" s="2">
        <v>42224</v>
      </c>
    </row>
    <row r="587" spans="1:1" x14ac:dyDescent="0.25">
      <c r="A587" s="2">
        <v>42225</v>
      </c>
    </row>
    <row r="588" spans="1:1" x14ac:dyDescent="0.25">
      <c r="A588" s="2">
        <v>42226</v>
      </c>
    </row>
    <row r="589" spans="1:1" x14ac:dyDescent="0.25">
      <c r="A589" s="2">
        <v>42227</v>
      </c>
    </row>
    <row r="590" spans="1:1" x14ac:dyDescent="0.25">
      <c r="A590" s="2">
        <v>42228</v>
      </c>
    </row>
    <row r="591" spans="1:1" x14ac:dyDescent="0.25">
      <c r="A591" s="2">
        <v>42229</v>
      </c>
    </row>
    <row r="592" spans="1:1" x14ac:dyDescent="0.25">
      <c r="A592" s="2">
        <v>42230</v>
      </c>
    </row>
    <row r="593" spans="1:1" x14ac:dyDescent="0.25">
      <c r="A593" s="2">
        <v>42231</v>
      </c>
    </row>
    <row r="594" spans="1:1" x14ac:dyDescent="0.25">
      <c r="A594" s="2">
        <v>42232</v>
      </c>
    </row>
    <row r="595" spans="1:1" x14ac:dyDescent="0.25">
      <c r="A595" s="2">
        <v>42233</v>
      </c>
    </row>
    <row r="596" spans="1:1" x14ac:dyDescent="0.25">
      <c r="A596" s="2">
        <v>42234</v>
      </c>
    </row>
    <row r="597" spans="1:1" x14ac:dyDescent="0.25">
      <c r="A597" s="2">
        <v>42235</v>
      </c>
    </row>
    <row r="598" spans="1:1" x14ac:dyDescent="0.25">
      <c r="A598" s="2">
        <v>42236</v>
      </c>
    </row>
    <row r="599" spans="1:1" x14ac:dyDescent="0.25">
      <c r="A599" s="2">
        <v>42237</v>
      </c>
    </row>
    <row r="600" spans="1:1" x14ac:dyDescent="0.25">
      <c r="A600" s="2">
        <v>42238</v>
      </c>
    </row>
    <row r="601" spans="1:1" x14ac:dyDescent="0.25">
      <c r="A601" s="2">
        <v>42239</v>
      </c>
    </row>
    <row r="602" spans="1:1" x14ac:dyDescent="0.25">
      <c r="A602" s="2">
        <v>42240</v>
      </c>
    </row>
    <row r="603" spans="1:1" x14ac:dyDescent="0.25">
      <c r="A603" s="2">
        <v>42241</v>
      </c>
    </row>
    <row r="604" spans="1:1" x14ac:dyDescent="0.25">
      <c r="A604" s="2">
        <v>42242</v>
      </c>
    </row>
    <row r="605" spans="1:1" x14ac:dyDescent="0.25">
      <c r="A605" s="2">
        <v>42243</v>
      </c>
    </row>
    <row r="606" spans="1:1" x14ac:dyDescent="0.25">
      <c r="A606" s="2">
        <v>42244</v>
      </c>
    </row>
    <row r="607" spans="1:1" x14ac:dyDescent="0.25">
      <c r="A607" s="2">
        <v>42245</v>
      </c>
    </row>
    <row r="608" spans="1:1" x14ac:dyDescent="0.25">
      <c r="A608" s="2">
        <v>42246</v>
      </c>
    </row>
    <row r="609" spans="1:1" x14ac:dyDescent="0.25">
      <c r="A609" s="2">
        <v>42247</v>
      </c>
    </row>
    <row r="610" spans="1:1" x14ac:dyDescent="0.25">
      <c r="A610" s="2">
        <v>42248</v>
      </c>
    </row>
    <row r="611" spans="1:1" x14ac:dyDescent="0.25">
      <c r="A611" s="2">
        <v>42249</v>
      </c>
    </row>
    <row r="612" spans="1:1" x14ac:dyDescent="0.25">
      <c r="A612" s="2">
        <v>42250</v>
      </c>
    </row>
    <row r="613" spans="1:1" x14ac:dyDescent="0.25">
      <c r="A613" s="2">
        <v>42251</v>
      </c>
    </row>
    <row r="614" spans="1:1" x14ac:dyDescent="0.25">
      <c r="A614" s="2">
        <v>42252</v>
      </c>
    </row>
    <row r="615" spans="1:1" x14ac:dyDescent="0.25">
      <c r="A615" s="2">
        <v>42253</v>
      </c>
    </row>
    <row r="616" spans="1:1" x14ac:dyDescent="0.25">
      <c r="A616" s="2">
        <v>42254</v>
      </c>
    </row>
    <row r="617" spans="1:1" x14ac:dyDescent="0.25">
      <c r="A617" s="2">
        <v>42255</v>
      </c>
    </row>
    <row r="618" spans="1:1" x14ac:dyDescent="0.25">
      <c r="A618" s="2">
        <v>42256</v>
      </c>
    </row>
    <row r="619" spans="1:1" x14ac:dyDescent="0.25">
      <c r="A619" s="2">
        <v>42257</v>
      </c>
    </row>
    <row r="620" spans="1:1" x14ac:dyDescent="0.25">
      <c r="A620" s="2">
        <v>42258</v>
      </c>
    </row>
    <row r="621" spans="1:1" x14ac:dyDescent="0.25">
      <c r="A621" s="2">
        <v>42259</v>
      </c>
    </row>
    <row r="622" spans="1:1" x14ac:dyDescent="0.25">
      <c r="A622" s="2">
        <v>42260</v>
      </c>
    </row>
    <row r="623" spans="1:1" x14ac:dyDescent="0.25">
      <c r="A623" s="2">
        <v>42261</v>
      </c>
    </row>
    <row r="624" spans="1:1" x14ac:dyDescent="0.25">
      <c r="A624" s="2">
        <v>42262</v>
      </c>
    </row>
    <row r="625" spans="1:1" x14ac:dyDescent="0.25">
      <c r="A625" s="2">
        <v>42263</v>
      </c>
    </row>
    <row r="626" spans="1:1" x14ac:dyDescent="0.25">
      <c r="A626" s="2">
        <v>42264</v>
      </c>
    </row>
    <row r="627" spans="1:1" x14ac:dyDescent="0.25">
      <c r="A627" s="2">
        <v>42265</v>
      </c>
    </row>
    <row r="628" spans="1:1" x14ac:dyDescent="0.25">
      <c r="A628" s="2">
        <v>42266</v>
      </c>
    </row>
    <row r="629" spans="1:1" x14ac:dyDescent="0.25">
      <c r="A629" s="2">
        <v>42267</v>
      </c>
    </row>
    <row r="630" spans="1:1" x14ac:dyDescent="0.25">
      <c r="A630" s="2">
        <v>42268</v>
      </c>
    </row>
    <row r="631" spans="1:1" x14ac:dyDescent="0.25">
      <c r="A631" s="2">
        <v>42269</v>
      </c>
    </row>
    <row r="632" spans="1:1" x14ac:dyDescent="0.25">
      <c r="A632" s="2">
        <v>42270</v>
      </c>
    </row>
    <row r="633" spans="1:1" x14ac:dyDescent="0.25">
      <c r="A633" s="2">
        <v>42271</v>
      </c>
    </row>
    <row r="634" spans="1:1" x14ac:dyDescent="0.25">
      <c r="A634" s="2">
        <v>42272</v>
      </c>
    </row>
    <row r="635" spans="1:1" x14ac:dyDescent="0.25">
      <c r="A635" s="2">
        <v>42273</v>
      </c>
    </row>
    <row r="636" spans="1:1" x14ac:dyDescent="0.25">
      <c r="A636" s="2">
        <v>42274</v>
      </c>
    </row>
    <row r="637" spans="1:1" x14ac:dyDescent="0.25">
      <c r="A637" s="2">
        <v>42275</v>
      </c>
    </row>
    <row r="638" spans="1:1" x14ac:dyDescent="0.25">
      <c r="A638" s="2">
        <v>42276</v>
      </c>
    </row>
    <row r="639" spans="1:1" x14ac:dyDescent="0.25">
      <c r="A639" s="2">
        <v>42277</v>
      </c>
    </row>
    <row r="640" spans="1:1" x14ac:dyDescent="0.25">
      <c r="A640" s="2">
        <v>42278</v>
      </c>
    </row>
    <row r="641" spans="1:1" x14ac:dyDescent="0.25">
      <c r="A641" s="2">
        <v>42279</v>
      </c>
    </row>
    <row r="642" spans="1:1" x14ac:dyDescent="0.25">
      <c r="A642" s="2">
        <v>42280</v>
      </c>
    </row>
    <row r="643" spans="1:1" x14ac:dyDescent="0.25">
      <c r="A643" s="2">
        <v>42281</v>
      </c>
    </row>
    <row r="644" spans="1:1" x14ac:dyDescent="0.25">
      <c r="A644" s="2">
        <v>42282</v>
      </c>
    </row>
    <row r="645" spans="1:1" x14ac:dyDescent="0.25">
      <c r="A645" s="2">
        <v>42283</v>
      </c>
    </row>
    <row r="646" spans="1:1" x14ac:dyDescent="0.25">
      <c r="A646" s="2">
        <v>42284</v>
      </c>
    </row>
    <row r="647" spans="1:1" x14ac:dyDescent="0.25">
      <c r="A647" s="2">
        <v>42285</v>
      </c>
    </row>
    <row r="648" spans="1:1" x14ac:dyDescent="0.25">
      <c r="A648" s="2">
        <v>42286</v>
      </c>
    </row>
    <row r="649" spans="1:1" x14ac:dyDescent="0.25">
      <c r="A649" s="2">
        <v>42287</v>
      </c>
    </row>
    <row r="650" spans="1:1" x14ac:dyDescent="0.25">
      <c r="A650" s="2">
        <v>42288</v>
      </c>
    </row>
    <row r="651" spans="1:1" x14ac:dyDescent="0.25">
      <c r="A651" s="2">
        <v>42289</v>
      </c>
    </row>
    <row r="652" spans="1:1" x14ac:dyDescent="0.25">
      <c r="A652" s="2">
        <v>42290</v>
      </c>
    </row>
    <row r="653" spans="1:1" x14ac:dyDescent="0.25">
      <c r="A653" s="2">
        <v>42291</v>
      </c>
    </row>
    <row r="654" spans="1:1" x14ac:dyDescent="0.25">
      <c r="A654" s="2">
        <v>42292</v>
      </c>
    </row>
    <row r="655" spans="1:1" x14ac:dyDescent="0.25">
      <c r="A655" s="2">
        <v>42293</v>
      </c>
    </row>
    <row r="656" spans="1:1" x14ac:dyDescent="0.25">
      <c r="A656" s="2">
        <v>42294</v>
      </c>
    </row>
    <row r="657" spans="1:1" x14ac:dyDescent="0.25">
      <c r="A657" s="2">
        <v>42295</v>
      </c>
    </row>
    <row r="658" spans="1:1" x14ac:dyDescent="0.25">
      <c r="A658" s="2">
        <v>42296</v>
      </c>
    </row>
    <row r="659" spans="1:1" x14ac:dyDescent="0.25">
      <c r="A659" s="2">
        <v>42297</v>
      </c>
    </row>
    <row r="660" spans="1:1" x14ac:dyDescent="0.25">
      <c r="A660" s="2">
        <v>42298</v>
      </c>
    </row>
    <row r="661" spans="1:1" x14ac:dyDescent="0.25">
      <c r="A661" s="2">
        <v>42299</v>
      </c>
    </row>
    <row r="662" spans="1:1" x14ac:dyDescent="0.25">
      <c r="A662" s="2">
        <v>42300</v>
      </c>
    </row>
    <row r="663" spans="1:1" x14ac:dyDescent="0.25">
      <c r="A663" s="2">
        <v>42301</v>
      </c>
    </row>
    <row r="664" spans="1:1" x14ac:dyDescent="0.25">
      <c r="A664" s="2">
        <v>42302</v>
      </c>
    </row>
    <row r="665" spans="1:1" x14ac:dyDescent="0.25">
      <c r="A665" s="2">
        <v>42303</v>
      </c>
    </row>
    <row r="666" spans="1:1" x14ac:dyDescent="0.25">
      <c r="A666" s="2">
        <v>42304</v>
      </c>
    </row>
    <row r="667" spans="1:1" x14ac:dyDescent="0.25">
      <c r="A667" s="2">
        <v>42305</v>
      </c>
    </row>
    <row r="668" spans="1:1" x14ac:dyDescent="0.25">
      <c r="A668" s="2">
        <v>42306</v>
      </c>
    </row>
    <row r="669" spans="1:1" x14ac:dyDescent="0.25">
      <c r="A669" s="2">
        <v>42307</v>
      </c>
    </row>
    <row r="670" spans="1:1" x14ac:dyDescent="0.25">
      <c r="A670" s="2">
        <v>42308</v>
      </c>
    </row>
    <row r="671" spans="1:1" x14ac:dyDescent="0.25">
      <c r="A671" s="2">
        <v>42309</v>
      </c>
    </row>
    <row r="672" spans="1:1" x14ac:dyDescent="0.25">
      <c r="A672" s="2">
        <v>42310</v>
      </c>
    </row>
    <row r="673" spans="1:1" x14ac:dyDescent="0.25">
      <c r="A673" s="2">
        <v>42311</v>
      </c>
    </row>
    <row r="674" spans="1:1" x14ac:dyDescent="0.25">
      <c r="A674" s="2">
        <v>42312</v>
      </c>
    </row>
    <row r="675" spans="1:1" x14ac:dyDescent="0.25">
      <c r="A675" s="2">
        <v>42313</v>
      </c>
    </row>
    <row r="676" spans="1:1" x14ac:dyDescent="0.25">
      <c r="A676" s="2">
        <v>42314</v>
      </c>
    </row>
    <row r="677" spans="1:1" x14ac:dyDescent="0.25">
      <c r="A677" s="2">
        <v>42315</v>
      </c>
    </row>
    <row r="678" spans="1:1" x14ac:dyDescent="0.25">
      <c r="A678" s="2">
        <v>42316</v>
      </c>
    </row>
    <row r="679" spans="1:1" x14ac:dyDescent="0.25">
      <c r="A679" s="2">
        <v>42317</v>
      </c>
    </row>
    <row r="680" spans="1:1" x14ac:dyDescent="0.25">
      <c r="A680" s="2">
        <v>42318</v>
      </c>
    </row>
    <row r="681" spans="1:1" x14ac:dyDescent="0.25">
      <c r="A681" s="2">
        <v>42319</v>
      </c>
    </row>
    <row r="682" spans="1:1" x14ac:dyDescent="0.25">
      <c r="A682" s="2">
        <v>42320</v>
      </c>
    </row>
    <row r="683" spans="1:1" x14ac:dyDescent="0.25">
      <c r="A683" s="2">
        <v>42321</v>
      </c>
    </row>
    <row r="684" spans="1:1" x14ac:dyDescent="0.25">
      <c r="A684" s="2">
        <v>42322</v>
      </c>
    </row>
    <row r="685" spans="1:1" x14ac:dyDescent="0.25">
      <c r="A685" s="2">
        <v>42323</v>
      </c>
    </row>
    <row r="686" spans="1:1" x14ac:dyDescent="0.25">
      <c r="A686" s="2">
        <v>42324</v>
      </c>
    </row>
    <row r="687" spans="1:1" x14ac:dyDescent="0.25">
      <c r="A687" s="2">
        <v>42325</v>
      </c>
    </row>
    <row r="688" spans="1:1" x14ac:dyDescent="0.25">
      <c r="A688" s="2">
        <v>42326</v>
      </c>
    </row>
    <row r="689" spans="1:1" x14ac:dyDescent="0.25">
      <c r="A689" s="2">
        <v>42327</v>
      </c>
    </row>
    <row r="690" spans="1:1" x14ac:dyDescent="0.25">
      <c r="A690" s="2">
        <v>42328</v>
      </c>
    </row>
    <row r="691" spans="1:1" x14ac:dyDescent="0.25">
      <c r="A691" s="2">
        <v>42329</v>
      </c>
    </row>
    <row r="692" spans="1:1" x14ac:dyDescent="0.25">
      <c r="A692" s="2">
        <v>42330</v>
      </c>
    </row>
    <row r="693" spans="1:1" x14ac:dyDescent="0.25">
      <c r="A693" s="2">
        <v>42331</v>
      </c>
    </row>
    <row r="694" spans="1:1" x14ac:dyDescent="0.25">
      <c r="A694" s="2">
        <v>42332</v>
      </c>
    </row>
    <row r="695" spans="1:1" x14ac:dyDescent="0.25">
      <c r="A695" s="2">
        <v>42333</v>
      </c>
    </row>
    <row r="696" spans="1:1" x14ac:dyDescent="0.25">
      <c r="A696" s="2">
        <v>42334</v>
      </c>
    </row>
    <row r="697" spans="1:1" x14ac:dyDescent="0.25">
      <c r="A697" s="2">
        <v>42335</v>
      </c>
    </row>
    <row r="698" spans="1:1" x14ac:dyDescent="0.25">
      <c r="A698" s="2">
        <v>42336</v>
      </c>
    </row>
    <row r="699" spans="1:1" x14ac:dyDescent="0.25">
      <c r="A699" s="2">
        <v>42337</v>
      </c>
    </row>
    <row r="700" spans="1:1" x14ac:dyDescent="0.25">
      <c r="A700" s="2">
        <v>42338</v>
      </c>
    </row>
    <row r="701" spans="1:1" x14ac:dyDescent="0.25">
      <c r="A701" s="2">
        <v>42339</v>
      </c>
    </row>
    <row r="702" spans="1:1" x14ac:dyDescent="0.25">
      <c r="A702" s="2">
        <v>42340</v>
      </c>
    </row>
    <row r="703" spans="1:1" x14ac:dyDescent="0.25">
      <c r="A703" s="2">
        <v>42341</v>
      </c>
    </row>
    <row r="704" spans="1:1" x14ac:dyDescent="0.25">
      <c r="A704" s="2">
        <v>42342</v>
      </c>
    </row>
    <row r="705" spans="1:1" x14ac:dyDescent="0.25">
      <c r="A705" s="2">
        <v>42343</v>
      </c>
    </row>
    <row r="706" spans="1:1" x14ac:dyDescent="0.25">
      <c r="A706" s="2">
        <v>42344</v>
      </c>
    </row>
    <row r="707" spans="1:1" x14ac:dyDescent="0.25">
      <c r="A707" s="2">
        <v>42345</v>
      </c>
    </row>
    <row r="708" spans="1:1" x14ac:dyDescent="0.25">
      <c r="A708" s="2">
        <v>42346</v>
      </c>
    </row>
    <row r="709" spans="1:1" x14ac:dyDescent="0.25">
      <c r="A709" s="2">
        <v>42347</v>
      </c>
    </row>
    <row r="710" spans="1:1" x14ac:dyDescent="0.25">
      <c r="A710" s="2">
        <v>42348</v>
      </c>
    </row>
    <row r="711" spans="1:1" x14ac:dyDescent="0.25">
      <c r="A711" s="2">
        <v>42349</v>
      </c>
    </row>
    <row r="712" spans="1:1" x14ac:dyDescent="0.25">
      <c r="A712" s="2">
        <v>42350</v>
      </c>
    </row>
    <row r="713" spans="1:1" x14ac:dyDescent="0.25">
      <c r="A713" s="2">
        <v>42351</v>
      </c>
    </row>
    <row r="714" spans="1:1" x14ac:dyDescent="0.25">
      <c r="A714" s="2">
        <v>42352</v>
      </c>
    </row>
    <row r="715" spans="1:1" x14ac:dyDescent="0.25">
      <c r="A715" s="2">
        <v>42353</v>
      </c>
    </row>
    <row r="716" spans="1:1" x14ac:dyDescent="0.25">
      <c r="A716" s="2">
        <v>42354</v>
      </c>
    </row>
    <row r="717" spans="1:1" x14ac:dyDescent="0.25">
      <c r="A717" s="2">
        <v>42355</v>
      </c>
    </row>
    <row r="718" spans="1:1" x14ac:dyDescent="0.25">
      <c r="A718" s="2">
        <v>42356</v>
      </c>
    </row>
    <row r="719" spans="1:1" x14ac:dyDescent="0.25">
      <c r="A719" s="2">
        <v>42357</v>
      </c>
    </row>
    <row r="720" spans="1:1" x14ac:dyDescent="0.25">
      <c r="A720" s="2">
        <v>42358</v>
      </c>
    </row>
    <row r="721" spans="1:1" x14ac:dyDescent="0.25">
      <c r="A721" s="2">
        <v>42359</v>
      </c>
    </row>
    <row r="722" spans="1:1" x14ac:dyDescent="0.25">
      <c r="A722" s="2">
        <v>42360</v>
      </c>
    </row>
    <row r="723" spans="1:1" x14ac:dyDescent="0.25">
      <c r="A723" s="2">
        <v>42361</v>
      </c>
    </row>
    <row r="724" spans="1:1" x14ac:dyDescent="0.25">
      <c r="A724" s="2">
        <v>42362</v>
      </c>
    </row>
    <row r="725" spans="1:1" x14ac:dyDescent="0.25">
      <c r="A725" s="2">
        <v>42363</v>
      </c>
    </row>
    <row r="726" spans="1:1" x14ac:dyDescent="0.25">
      <c r="A726" s="2">
        <v>42364</v>
      </c>
    </row>
    <row r="727" spans="1:1" x14ac:dyDescent="0.25">
      <c r="A727" s="2">
        <v>42365</v>
      </c>
    </row>
    <row r="728" spans="1:1" x14ac:dyDescent="0.25">
      <c r="A728" s="2">
        <v>42366</v>
      </c>
    </row>
    <row r="729" spans="1:1" x14ac:dyDescent="0.25">
      <c r="A729" s="2">
        <v>42367</v>
      </c>
    </row>
    <row r="730" spans="1:1" x14ac:dyDescent="0.25">
      <c r="A730" s="2">
        <v>42368</v>
      </c>
    </row>
    <row r="731" spans="1:1" x14ac:dyDescent="0.25">
      <c r="A731" s="2">
        <v>42369</v>
      </c>
    </row>
    <row r="732" spans="1:1" x14ac:dyDescent="0.25">
      <c r="A732" s="2">
        <v>42370</v>
      </c>
    </row>
    <row r="733" spans="1:1" x14ac:dyDescent="0.25">
      <c r="A733" s="2">
        <v>42371</v>
      </c>
    </row>
    <row r="734" spans="1:1" x14ac:dyDescent="0.25">
      <c r="A734" s="2">
        <v>42372</v>
      </c>
    </row>
    <row r="735" spans="1:1" x14ac:dyDescent="0.25">
      <c r="A735" s="2">
        <v>42373</v>
      </c>
    </row>
    <row r="736" spans="1:1" x14ac:dyDescent="0.25">
      <c r="A736" s="2">
        <v>42374</v>
      </c>
    </row>
    <row r="737" spans="1:1" x14ac:dyDescent="0.25">
      <c r="A737" s="2">
        <v>42375</v>
      </c>
    </row>
    <row r="738" spans="1:1" x14ac:dyDescent="0.25">
      <c r="A738" s="2">
        <v>42376</v>
      </c>
    </row>
    <row r="739" spans="1:1" x14ac:dyDescent="0.25">
      <c r="A739" s="2">
        <v>42377</v>
      </c>
    </row>
    <row r="740" spans="1:1" x14ac:dyDescent="0.25">
      <c r="A740" s="2">
        <v>42378</v>
      </c>
    </row>
    <row r="741" spans="1:1" x14ac:dyDescent="0.25">
      <c r="A741" s="2">
        <v>42379</v>
      </c>
    </row>
    <row r="742" spans="1:1" x14ac:dyDescent="0.25">
      <c r="A742" s="2">
        <v>42380</v>
      </c>
    </row>
    <row r="743" spans="1:1" x14ac:dyDescent="0.25">
      <c r="A743" s="2">
        <v>42381</v>
      </c>
    </row>
    <row r="744" spans="1:1" x14ac:dyDescent="0.25">
      <c r="A744" s="2">
        <v>42382</v>
      </c>
    </row>
    <row r="745" spans="1:1" x14ac:dyDescent="0.25">
      <c r="A745" s="2">
        <v>42383</v>
      </c>
    </row>
    <row r="746" spans="1:1" x14ac:dyDescent="0.25">
      <c r="A746" s="2">
        <v>42384</v>
      </c>
    </row>
    <row r="747" spans="1:1" x14ac:dyDescent="0.25">
      <c r="A747" s="2">
        <v>42385</v>
      </c>
    </row>
    <row r="748" spans="1:1" x14ac:dyDescent="0.25">
      <c r="A748" s="2">
        <v>42386</v>
      </c>
    </row>
    <row r="749" spans="1:1" x14ac:dyDescent="0.25">
      <c r="A749" s="2">
        <v>42387</v>
      </c>
    </row>
    <row r="750" spans="1:1" x14ac:dyDescent="0.25">
      <c r="A750" s="2">
        <v>42388</v>
      </c>
    </row>
    <row r="751" spans="1:1" x14ac:dyDescent="0.25">
      <c r="A751" s="2">
        <v>42389</v>
      </c>
    </row>
    <row r="752" spans="1:1" x14ac:dyDescent="0.25">
      <c r="A752" s="2">
        <v>42390</v>
      </c>
    </row>
    <row r="753" spans="1:1" x14ac:dyDescent="0.25">
      <c r="A753" s="2">
        <v>42391</v>
      </c>
    </row>
    <row r="754" spans="1:1" x14ac:dyDescent="0.25">
      <c r="A754" s="2">
        <v>42392</v>
      </c>
    </row>
    <row r="755" spans="1:1" x14ac:dyDescent="0.25">
      <c r="A755" s="2">
        <v>42393</v>
      </c>
    </row>
    <row r="756" spans="1:1" x14ac:dyDescent="0.25">
      <c r="A756" s="2">
        <v>42394</v>
      </c>
    </row>
    <row r="757" spans="1:1" x14ac:dyDescent="0.25">
      <c r="A757" s="2">
        <v>42395</v>
      </c>
    </row>
    <row r="758" spans="1:1" x14ac:dyDescent="0.25">
      <c r="A758" s="2">
        <v>42396</v>
      </c>
    </row>
    <row r="759" spans="1:1" x14ac:dyDescent="0.25">
      <c r="A759" s="2">
        <v>42397</v>
      </c>
    </row>
    <row r="760" spans="1:1" x14ac:dyDescent="0.25">
      <c r="A760" s="2">
        <v>42398</v>
      </c>
    </row>
    <row r="761" spans="1:1" x14ac:dyDescent="0.25">
      <c r="A761" s="2">
        <v>42399</v>
      </c>
    </row>
    <row r="762" spans="1:1" x14ac:dyDescent="0.25">
      <c r="A762" s="2">
        <v>42400</v>
      </c>
    </row>
    <row r="763" spans="1:1" x14ac:dyDescent="0.25">
      <c r="A763" s="2">
        <v>42401</v>
      </c>
    </row>
    <row r="764" spans="1:1" x14ac:dyDescent="0.25">
      <c r="A764" s="2">
        <v>42402</v>
      </c>
    </row>
    <row r="765" spans="1:1" x14ac:dyDescent="0.25">
      <c r="A765" s="2">
        <v>42403</v>
      </c>
    </row>
    <row r="766" spans="1:1" x14ac:dyDescent="0.25">
      <c r="A766" s="2">
        <v>42404</v>
      </c>
    </row>
    <row r="767" spans="1:1" x14ac:dyDescent="0.25">
      <c r="A767" s="2">
        <v>42405</v>
      </c>
    </row>
    <row r="768" spans="1:1" x14ac:dyDescent="0.25">
      <c r="A768" s="2">
        <v>42406</v>
      </c>
    </row>
    <row r="769" spans="1:1" x14ac:dyDescent="0.25">
      <c r="A769" s="2">
        <v>42407</v>
      </c>
    </row>
    <row r="770" spans="1:1" x14ac:dyDescent="0.25">
      <c r="A770" s="2">
        <v>42408</v>
      </c>
    </row>
    <row r="771" spans="1:1" x14ac:dyDescent="0.25">
      <c r="A771" s="2">
        <v>42409</v>
      </c>
    </row>
    <row r="772" spans="1:1" x14ac:dyDescent="0.25">
      <c r="A772" s="2">
        <v>42410</v>
      </c>
    </row>
    <row r="773" spans="1:1" x14ac:dyDescent="0.25">
      <c r="A773" s="2">
        <v>42411</v>
      </c>
    </row>
    <row r="774" spans="1:1" x14ac:dyDescent="0.25">
      <c r="A774" s="2">
        <v>42412</v>
      </c>
    </row>
    <row r="775" spans="1:1" x14ac:dyDescent="0.25">
      <c r="A775" s="2">
        <v>42413</v>
      </c>
    </row>
    <row r="776" spans="1:1" x14ac:dyDescent="0.25">
      <c r="A776" s="2">
        <v>42414</v>
      </c>
    </row>
    <row r="777" spans="1:1" x14ac:dyDescent="0.25">
      <c r="A777" s="2">
        <v>42415</v>
      </c>
    </row>
    <row r="778" spans="1:1" x14ac:dyDescent="0.25">
      <c r="A778" s="2">
        <v>42416</v>
      </c>
    </row>
    <row r="779" spans="1:1" x14ac:dyDescent="0.25">
      <c r="A779" s="2">
        <v>42417</v>
      </c>
    </row>
    <row r="780" spans="1:1" x14ac:dyDescent="0.25">
      <c r="A780" s="2">
        <v>42418</v>
      </c>
    </row>
    <row r="781" spans="1:1" x14ac:dyDescent="0.25">
      <c r="A781" s="2">
        <v>42419</v>
      </c>
    </row>
    <row r="782" spans="1:1" x14ac:dyDescent="0.25">
      <c r="A782" s="2">
        <v>42420</v>
      </c>
    </row>
    <row r="783" spans="1:1" x14ac:dyDescent="0.25">
      <c r="A783" s="2">
        <v>42421</v>
      </c>
    </row>
    <row r="784" spans="1:1" x14ac:dyDescent="0.25">
      <c r="A784" s="2">
        <v>42422</v>
      </c>
    </row>
    <row r="785" spans="1:1" x14ac:dyDescent="0.25">
      <c r="A785" s="2">
        <v>42423</v>
      </c>
    </row>
    <row r="786" spans="1:1" x14ac:dyDescent="0.25">
      <c r="A786" s="2">
        <v>42424</v>
      </c>
    </row>
    <row r="787" spans="1:1" x14ac:dyDescent="0.25">
      <c r="A787" s="2">
        <v>42425</v>
      </c>
    </row>
    <row r="788" spans="1:1" x14ac:dyDescent="0.25">
      <c r="A788" s="2">
        <v>42426</v>
      </c>
    </row>
    <row r="789" spans="1:1" x14ac:dyDescent="0.25">
      <c r="A789" s="2">
        <v>42427</v>
      </c>
    </row>
    <row r="790" spans="1:1" x14ac:dyDescent="0.25">
      <c r="A790" s="2">
        <v>42428</v>
      </c>
    </row>
    <row r="791" spans="1:1" x14ac:dyDescent="0.25">
      <c r="A791" s="2">
        <v>42429</v>
      </c>
    </row>
    <row r="792" spans="1:1" x14ac:dyDescent="0.25">
      <c r="A792" s="2">
        <v>42430</v>
      </c>
    </row>
    <row r="793" spans="1:1" x14ac:dyDescent="0.25">
      <c r="A793" s="2">
        <v>42431</v>
      </c>
    </row>
    <row r="794" spans="1:1" x14ac:dyDescent="0.25">
      <c r="A794" s="2">
        <v>42432</v>
      </c>
    </row>
    <row r="795" spans="1:1" x14ac:dyDescent="0.25">
      <c r="A795" s="2">
        <v>42433</v>
      </c>
    </row>
    <row r="796" spans="1:1" x14ac:dyDescent="0.25">
      <c r="A796" s="2">
        <v>42434</v>
      </c>
    </row>
    <row r="797" spans="1:1" x14ac:dyDescent="0.25">
      <c r="A797" s="2">
        <v>42435</v>
      </c>
    </row>
    <row r="798" spans="1:1" x14ac:dyDescent="0.25">
      <c r="A798" s="2">
        <v>42436</v>
      </c>
    </row>
    <row r="799" spans="1:1" x14ac:dyDescent="0.25">
      <c r="A799" s="2">
        <v>42437</v>
      </c>
    </row>
    <row r="800" spans="1:1" x14ac:dyDescent="0.25">
      <c r="A800" s="2">
        <v>42438</v>
      </c>
    </row>
    <row r="801" spans="1:1" x14ac:dyDescent="0.25">
      <c r="A801" s="2">
        <v>42439</v>
      </c>
    </row>
    <row r="802" spans="1:1" x14ac:dyDescent="0.25">
      <c r="A802" s="2">
        <v>42440</v>
      </c>
    </row>
    <row r="803" spans="1:1" x14ac:dyDescent="0.25">
      <c r="A803" s="2">
        <v>42441</v>
      </c>
    </row>
    <row r="804" spans="1:1" x14ac:dyDescent="0.25">
      <c r="A804" s="2">
        <v>42442</v>
      </c>
    </row>
    <row r="805" spans="1:1" x14ac:dyDescent="0.25">
      <c r="A805" s="2">
        <v>42443</v>
      </c>
    </row>
    <row r="806" spans="1:1" x14ac:dyDescent="0.25">
      <c r="A806" s="2">
        <v>42444</v>
      </c>
    </row>
    <row r="807" spans="1:1" x14ac:dyDescent="0.25">
      <c r="A807" s="2">
        <v>42445</v>
      </c>
    </row>
    <row r="808" spans="1:1" x14ac:dyDescent="0.25">
      <c r="A808" s="2">
        <v>42446</v>
      </c>
    </row>
    <row r="809" spans="1:1" x14ac:dyDescent="0.25">
      <c r="A809" s="2">
        <v>42447</v>
      </c>
    </row>
    <row r="810" spans="1:1" x14ac:dyDescent="0.25">
      <c r="A810" s="2">
        <v>42448</v>
      </c>
    </row>
    <row r="811" spans="1:1" x14ac:dyDescent="0.25">
      <c r="A811" s="2">
        <v>42449</v>
      </c>
    </row>
    <row r="812" spans="1:1" x14ac:dyDescent="0.25">
      <c r="A812" s="2">
        <v>42450</v>
      </c>
    </row>
    <row r="813" spans="1:1" x14ac:dyDescent="0.25">
      <c r="A813" s="2">
        <v>42451</v>
      </c>
    </row>
    <row r="814" spans="1:1" x14ac:dyDescent="0.25">
      <c r="A814" s="2">
        <v>42452</v>
      </c>
    </row>
    <row r="815" spans="1:1" x14ac:dyDescent="0.25">
      <c r="A815" s="2">
        <v>42453</v>
      </c>
    </row>
    <row r="816" spans="1:1" x14ac:dyDescent="0.25">
      <c r="A816" s="2">
        <v>42454</v>
      </c>
    </row>
    <row r="817" spans="1:1" x14ac:dyDescent="0.25">
      <c r="A817" s="2">
        <v>42455</v>
      </c>
    </row>
    <row r="818" spans="1:1" x14ac:dyDescent="0.25">
      <c r="A818" s="2">
        <v>42456</v>
      </c>
    </row>
    <row r="819" spans="1:1" x14ac:dyDescent="0.25">
      <c r="A819" s="2">
        <v>42457</v>
      </c>
    </row>
    <row r="820" spans="1:1" x14ac:dyDescent="0.25">
      <c r="A820" s="2">
        <v>42458</v>
      </c>
    </row>
    <row r="821" spans="1:1" x14ac:dyDescent="0.25">
      <c r="A821" s="2">
        <v>42459</v>
      </c>
    </row>
    <row r="822" spans="1:1" x14ac:dyDescent="0.25">
      <c r="A822" s="2">
        <v>42460</v>
      </c>
    </row>
    <row r="823" spans="1:1" x14ac:dyDescent="0.25">
      <c r="A823" s="2">
        <v>42461</v>
      </c>
    </row>
    <row r="824" spans="1:1" x14ac:dyDescent="0.25">
      <c r="A824" s="2">
        <v>42462</v>
      </c>
    </row>
    <row r="825" spans="1:1" x14ac:dyDescent="0.25">
      <c r="A825" s="2">
        <v>42463</v>
      </c>
    </row>
    <row r="826" spans="1:1" x14ac:dyDescent="0.25">
      <c r="A826" s="2">
        <v>42464</v>
      </c>
    </row>
    <row r="827" spans="1:1" x14ac:dyDescent="0.25">
      <c r="A827" s="2">
        <v>42465</v>
      </c>
    </row>
    <row r="828" spans="1:1" x14ac:dyDescent="0.25">
      <c r="A828" s="2">
        <v>42466</v>
      </c>
    </row>
    <row r="829" spans="1:1" x14ac:dyDescent="0.25">
      <c r="A829" s="2">
        <v>42467</v>
      </c>
    </row>
    <row r="830" spans="1:1" x14ac:dyDescent="0.25">
      <c r="A830" s="2">
        <v>42468</v>
      </c>
    </row>
    <row r="831" spans="1:1" x14ac:dyDescent="0.25">
      <c r="A831" s="2">
        <v>42469</v>
      </c>
    </row>
    <row r="832" spans="1:1" x14ac:dyDescent="0.25">
      <c r="A832" s="2">
        <v>42470</v>
      </c>
    </row>
    <row r="833" spans="1:1" x14ac:dyDescent="0.25">
      <c r="A833" s="2">
        <v>42471</v>
      </c>
    </row>
    <row r="834" spans="1:1" x14ac:dyDescent="0.25">
      <c r="A834" s="2">
        <v>42472</v>
      </c>
    </row>
    <row r="835" spans="1:1" x14ac:dyDescent="0.25">
      <c r="A835" s="2">
        <v>42473</v>
      </c>
    </row>
    <row r="836" spans="1:1" x14ac:dyDescent="0.25">
      <c r="A836" s="2">
        <v>42474</v>
      </c>
    </row>
    <row r="837" spans="1:1" x14ac:dyDescent="0.25">
      <c r="A837" s="2">
        <v>42475</v>
      </c>
    </row>
    <row r="838" spans="1:1" x14ac:dyDescent="0.25">
      <c r="A838" s="2">
        <v>42476</v>
      </c>
    </row>
    <row r="839" spans="1:1" x14ac:dyDescent="0.25">
      <c r="A839" s="2">
        <v>42477</v>
      </c>
    </row>
    <row r="840" spans="1:1" x14ac:dyDescent="0.25">
      <c r="A840" s="2">
        <v>42478</v>
      </c>
    </row>
    <row r="841" spans="1:1" x14ac:dyDescent="0.25">
      <c r="A841" s="2">
        <v>42479</v>
      </c>
    </row>
    <row r="842" spans="1:1" x14ac:dyDescent="0.25">
      <c r="A842" s="2">
        <v>42480</v>
      </c>
    </row>
    <row r="843" spans="1:1" x14ac:dyDescent="0.25">
      <c r="A843" s="2">
        <v>42481</v>
      </c>
    </row>
    <row r="844" spans="1:1" x14ac:dyDescent="0.25">
      <c r="A844" s="2">
        <v>42482</v>
      </c>
    </row>
    <row r="845" spans="1:1" x14ac:dyDescent="0.25">
      <c r="A845" s="2">
        <v>42483</v>
      </c>
    </row>
    <row r="846" spans="1:1" x14ac:dyDescent="0.25">
      <c r="A846" s="2">
        <v>42484</v>
      </c>
    </row>
    <row r="847" spans="1:1" x14ac:dyDescent="0.25">
      <c r="A847" s="2">
        <v>42485</v>
      </c>
    </row>
    <row r="848" spans="1:1" x14ac:dyDescent="0.25">
      <c r="A848" s="2">
        <v>42486</v>
      </c>
    </row>
    <row r="849" spans="1:1" x14ac:dyDescent="0.25">
      <c r="A849" s="2">
        <v>42487</v>
      </c>
    </row>
    <row r="850" spans="1:1" x14ac:dyDescent="0.25">
      <c r="A850" s="2">
        <v>42488</v>
      </c>
    </row>
    <row r="851" spans="1:1" x14ac:dyDescent="0.25">
      <c r="A851" s="2">
        <v>42489</v>
      </c>
    </row>
    <row r="852" spans="1:1" x14ac:dyDescent="0.25">
      <c r="A852" s="2">
        <v>42490</v>
      </c>
    </row>
    <row r="853" spans="1:1" x14ac:dyDescent="0.25">
      <c r="A853" s="2">
        <v>42491</v>
      </c>
    </row>
    <row r="854" spans="1:1" x14ac:dyDescent="0.25">
      <c r="A854" s="2">
        <v>42492</v>
      </c>
    </row>
    <row r="855" spans="1:1" x14ac:dyDescent="0.25">
      <c r="A855" s="2">
        <v>42493</v>
      </c>
    </row>
    <row r="856" spans="1:1" x14ac:dyDescent="0.25">
      <c r="A856" s="2">
        <v>42494</v>
      </c>
    </row>
    <row r="857" spans="1:1" x14ac:dyDescent="0.25">
      <c r="A857" s="2">
        <v>42495</v>
      </c>
    </row>
    <row r="858" spans="1:1" x14ac:dyDescent="0.25">
      <c r="A858" s="2">
        <v>42496</v>
      </c>
    </row>
    <row r="859" spans="1:1" x14ac:dyDescent="0.25">
      <c r="A859" s="2">
        <v>42497</v>
      </c>
    </row>
    <row r="860" spans="1:1" x14ac:dyDescent="0.25">
      <c r="A860" s="2">
        <v>42498</v>
      </c>
    </row>
    <row r="861" spans="1:1" x14ac:dyDescent="0.25">
      <c r="A861" s="2">
        <v>42499</v>
      </c>
    </row>
    <row r="862" spans="1:1" x14ac:dyDescent="0.25">
      <c r="A862" s="2">
        <v>42500</v>
      </c>
    </row>
    <row r="863" spans="1:1" x14ac:dyDescent="0.25">
      <c r="A863" s="2">
        <v>42501</v>
      </c>
    </row>
    <row r="864" spans="1:1" x14ac:dyDescent="0.25">
      <c r="A864" s="2">
        <v>42502</v>
      </c>
    </row>
    <row r="865" spans="1:1" x14ac:dyDescent="0.25">
      <c r="A865" s="2">
        <v>42503</v>
      </c>
    </row>
    <row r="866" spans="1:1" x14ac:dyDescent="0.25">
      <c r="A866" s="2">
        <v>42504</v>
      </c>
    </row>
    <row r="867" spans="1:1" x14ac:dyDescent="0.25">
      <c r="A867" s="2">
        <v>42505</v>
      </c>
    </row>
    <row r="868" spans="1:1" x14ac:dyDescent="0.25">
      <c r="A868" s="2">
        <v>42506</v>
      </c>
    </row>
    <row r="869" spans="1:1" x14ac:dyDescent="0.25">
      <c r="A869" s="2">
        <v>42507</v>
      </c>
    </row>
    <row r="870" spans="1:1" x14ac:dyDescent="0.25">
      <c r="A870" s="2">
        <v>42508</v>
      </c>
    </row>
    <row r="871" spans="1:1" x14ac:dyDescent="0.25">
      <c r="A871" s="2">
        <v>42509</v>
      </c>
    </row>
    <row r="872" spans="1:1" x14ac:dyDescent="0.25">
      <c r="A872" s="2">
        <v>42510</v>
      </c>
    </row>
    <row r="873" spans="1:1" x14ac:dyDescent="0.25">
      <c r="A873" s="2">
        <v>42511</v>
      </c>
    </row>
    <row r="874" spans="1:1" x14ac:dyDescent="0.25">
      <c r="A874" s="2">
        <v>42512</v>
      </c>
    </row>
    <row r="875" spans="1:1" x14ac:dyDescent="0.25">
      <c r="A875" s="2">
        <v>42513</v>
      </c>
    </row>
    <row r="876" spans="1:1" x14ac:dyDescent="0.25">
      <c r="A876" s="2">
        <v>42514</v>
      </c>
    </row>
    <row r="877" spans="1:1" x14ac:dyDescent="0.25">
      <c r="A877" s="2">
        <v>42515</v>
      </c>
    </row>
    <row r="878" spans="1:1" x14ac:dyDescent="0.25">
      <c r="A878" s="2">
        <v>42516</v>
      </c>
    </row>
    <row r="879" spans="1:1" x14ac:dyDescent="0.25">
      <c r="A879" s="2">
        <v>42517</v>
      </c>
    </row>
    <row r="880" spans="1:1" x14ac:dyDescent="0.25">
      <c r="A880" s="2">
        <v>42518</v>
      </c>
    </row>
    <row r="881" spans="1:1" x14ac:dyDescent="0.25">
      <c r="A881" s="2">
        <v>42519</v>
      </c>
    </row>
    <row r="882" spans="1:1" x14ac:dyDescent="0.25">
      <c r="A882" s="2">
        <v>42520</v>
      </c>
    </row>
    <row r="883" spans="1:1" x14ac:dyDescent="0.25">
      <c r="A883" s="2">
        <v>42521</v>
      </c>
    </row>
    <row r="884" spans="1:1" x14ac:dyDescent="0.25">
      <c r="A884" s="2">
        <v>42522</v>
      </c>
    </row>
    <row r="885" spans="1:1" x14ac:dyDescent="0.25">
      <c r="A885" s="2">
        <v>42523</v>
      </c>
    </row>
    <row r="886" spans="1:1" x14ac:dyDescent="0.25">
      <c r="A886" s="2">
        <v>42524</v>
      </c>
    </row>
    <row r="887" spans="1:1" x14ac:dyDescent="0.25">
      <c r="A887" s="2">
        <v>42525</v>
      </c>
    </row>
    <row r="888" spans="1:1" x14ac:dyDescent="0.25">
      <c r="A888" s="2">
        <v>42526</v>
      </c>
    </row>
    <row r="889" spans="1:1" x14ac:dyDescent="0.25">
      <c r="A889" s="2">
        <v>42527</v>
      </c>
    </row>
    <row r="890" spans="1:1" x14ac:dyDescent="0.25">
      <c r="A890" s="2">
        <v>42528</v>
      </c>
    </row>
    <row r="891" spans="1:1" x14ac:dyDescent="0.25">
      <c r="A891" s="2">
        <v>42529</v>
      </c>
    </row>
    <row r="892" spans="1:1" x14ac:dyDescent="0.25">
      <c r="A892" s="2">
        <v>42530</v>
      </c>
    </row>
    <row r="893" spans="1:1" x14ac:dyDescent="0.25">
      <c r="A893" s="2">
        <v>42531</v>
      </c>
    </row>
    <row r="894" spans="1:1" x14ac:dyDescent="0.25">
      <c r="A894" s="2">
        <v>42532</v>
      </c>
    </row>
    <row r="895" spans="1:1" x14ac:dyDescent="0.25">
      <c r="A895" s="2">
        <v>42533</v>
      </c>
    </row>
    <row r="896" spans="1:1" x14ac:dyDescent="0.25">
      <c r="A896" s="2">
        <v>42534</v>
      </c>
    </row>
    <row r="897" spans="1:1" x14ac:dyDescent="0.25">
      <c r="A897" s="2">
        <v>42535</v>
      </c>
    </row>
    <row r="898" spans="1:1" x14ac:dyDescent="0.25">
      <c r="A898" s="2">
        <v>42536</v>
      </c>
    </row>
    <row r="899" spans="1:1" x14ac:dyDescent="0.25">
      <c r="A899" s="2">
        <v>42537</v>
      </c>
    </row>
    <row r="900" spans="1:1" x14ac:dyDescent="0.25">
      <c r="A900" s="2">
        <v>42538</v>
      </c>
    </row>
    <row r="901" spans="1:1" x14ac:dyDescent="0.25">
      <c r="A901" s="2">
        <v>42539</v>
      </c>
    </row>
    <row r="902" spans="1:1" x14ac:dyDescent="0.25">
      <c r="A902" s="2">
        <v>42540</v>
      </c>
    </row>
    <row r="903" spans="1:1" x14ac:dyDescent="0.25">
      <c r="A903" s="2">
        <v>42541</v>
      </c>
    </row>
    <row r="904" spans="1:1" x14ac:dyDescent="0.25">
      <c r="A904" s="2">
        <v>42542</v>
      </c>
    </row>
    <row r="905" spans="1:1" x14ac:dyDescent="0.25">
      <c r="A905" s="2">
        <v>42543</v>
      </c>
    </row>
    <row r="906" spans="1:1" x14ac:dyDescent="0.25">
      <c r="A906" s="2">
        <v>42544</v>
      </c>
    </row>
    <row r="907" spans="1:1" x14ac:dyDescent="0.25">
      <c r="A907" s="2">
        <v>42545</v>
      </c>
    </row>
    <row r="908" spans="1:1" x14ac:dyDescent="0.25">
      <c r="A908" s="2">
        <v>42546</v>
      </c>
    </row>
    <row r="909" spans="1:1" x14ac:dyDescent="0.25">
      <c r="A909" s="2">
        <v>42547</v>
      </c>
    </row>
    <row r="910" spans="1:1" x14ac:dyDescent="0.25">
      <c r="A910" s="2">
        <v>42548</v>
      </c>
    </row>
    <row r="911" spans="1:1" x14ac:dyDescent="0.25">
      <c r="A911" s="2">
        <v>42549</v>
      </c>
    </row>
    <row r="912" spans="1:1" x14ac:dyDescent="0.25">
      <c r="A912" s="2">
        <v>42550</v>
      </c>
    </row>
    <row r="913" spans="1:1" x14ac:dyDescent="0.25">
      <c r="A913" s="2">
        <v>42551</v>
      </c>
    </row>
    <row r="914" spans="1:1" x14ac:dyDescent="0.25">
      <c r="A914" s="2">
        <v>42552</v>
      </c>
    </row>
    <row r="915" spans="1:1" x14ac:dyDescent="0.25">
      <c r="A915" s="2">
        <v>42553</v>
      </c>
    </row>
    <row r="916" spans="1:1" x14ac:dyDescent="0.25">
      <c r="A916" s="2">
        <v>42554</v>
      </c>
    </row>
    <row r="917" spans="1:1" x14ac:dyDescent="0.25">
      <c r="A917" s="2">
        <v>42555</v>
      </c>
    </row>
    <row r="918" spans="1:1" x14ac:dyDescent="0.25">
      <c r="A918" s="2">
        <v>42556</v>
      </c>
    </row>
    <row r="919" spans="1:1" x14ac:dyDescent="0.25">
      <c r="A919" s="2">
        <v>42557</v>
      </c>
    </row>
    <row r="920" spans="1:1" x14ac:dyDescent="0.25">
      <c r="A920" s="2">
        <v>42558</v>
      </c>
    </row>
    <row r="921" spans="1:1" x14ac:dyDescent="0.25">
      <c r="A921" s="2">
        <v>42559</v>
      </c>
    </row>
    <row r="922" spans="1:1" x14ac:dyDescent="0.25">
      <c r="A922" s="2">
        <v>42560</v>
      </c>
    </row>
    <row r="923" spans="1:1" x14ac:dyDescent="0.25">
      <c r="A923" s="2">
        <v>42561</v>
      </c>
    </row>
    <row r="924" spans="1:1" x14ac:dyDescent="0.25">
      <c r="A924" s="2">
        <v>42562</v>
      </c>
    </row>
    <row r="925" spans="1:1" x14ac:dyDescent="0.25">
      <c r="A925" s="2">
        <v>42563</v>
      </c>
    </row>
    <row r="926" spans="1:1" x14ac:dyDescent="0.25">
      <c r="A926" s="2">
        <v>42564</v>
      </c>
    </row>
    <row r="927" spans="1:1" x14ac:dyDescent="0.25">
      <c r="A927" s="2">
        <v>42565</v>
      </c>
    </row>
    <row r="928" spans="1:1" x14ac:dyDescent="0.25">
      <c r="A928" s="2">
        <v>42566</v>
      </c>
    </row>
    <row r="929" spans="1:1" x14ac:dyDescent="0.25">
      <c r="A929" s="2">
        <v>42567</v>
      </c>
    </row>
    <row r="930" spans="1:1" x14ac:dyDescent="0.25">
      <c r="A930" s="2">
        <v>42568</v>
      </c>
    </row>
    <row r="931" spans="1:1" x14ac:dyDescent="0.25">
      <c r="A931" s="2">
        <v>42569</v>
      </c>
    </row>
    <row r="932" spans="1:1" x14ac:dyDescent="0.25">
      <c r="A932" s="2">
        <v>42570</v>
      </c>
    </row>
    <row r="933" spans="1:1" x14ac:dyDescent="0.25">
      <c r="A933" s="2">
        <v>42571</v>
      </c>
    </row>
    <row r="934" spans="1:1" x14ac:dyDescent="0.25">
      <c r="A934" s="2">
        <v>42572</v>
      </c>
    </row>
    <row r="935" spans="1:1" x14ac:dyDescent="0.25">
      <c r="A935" s="2">
        <v>42573</v>
      </c>
    </row>
    <row r="936" spans="1:1" x14ac:dyDescent="0.25">
      <c r="A936" s="2">
        <v>42574</v>
      </c>
    </row>
    <row r="937" spans="1:1" x14ac:dyDescent="0.25">
      <c r="A937" s="2">
        <v>42575</v>
      </c>
    </row>
    <row r="938" spans="1:1" x14ac:dyDescent="0.25">
      <c r="A938" s="2">
        <v>42576</v>
      </c>
    </row>
    <row r="939" spans="1:1" x14ac:dyDescent="0.25">
      <c r="A939" s="2">
        <v>42577</v>
      </c>
    </row>
    <row r="940" spans="1:1" x14ac:dyDescent="0.25">
      <c r="A940" s="2">
        <v>42578</v>
      </c>
    </row>
    <row r="941" spans="1:1" x14ac:dyDescent="0.25">
      <c r="A941" s="2">
        <v>42579</v>
      </c>
    </row>
    <row r="942" spans="1:1" x14ac:dyDescent="0.25">
      <c r="A942" s="2">
        <v>42580</v>
      </c>
    </row>
    <row r="943" spans="1:1" x14ac:dyDescent="0.25">
      <c r="A943" s="2">
        <v>42581</v>
      </c>
    </row>
    <row r="944" spans="1:1" x14ac:dyDescent="0.25">
      <c r="A944" s="2">
        <v>42582</v>
      </c>
    </row>
    <row r="945" spans="1:1" x14ac:dyDescent="0.25">
      <c r="A945" s="2">
        <v>42583</v>
      </c>
    </row>
    <row r="946" spans="1:1" x14ac:dyDescent="0.25">
      <c r="A946" s="2">
        <v>42584</v>
      </c>
    </row>
    <row r="947" spans="1:1" x14ac:dyDescent="0.25">
      <c r="A947" s="2">
        <v>42585</v>
      </c>
    </row>
    <row r="948" spans="1:1" x14ac:dyDescent="0.25">
      <c r="A948" s="2">
        <v>42586</v>
      </c>
    </row>
    <row r="949" spans="1:1" x14ac:dyDescent="0.25">
      <c r="A949" s="2">
        <v>42587</v>
      </c>
    </row>
    <row r="950" spans="1:1" x14ac:dyDescent="0.25">
      <c r="A950" s="2">
        <v>42588</v>
      </c>
    </row>
    <row r="951" spans="1:1" x14ac:dyDescent="0.25">
      <c r="A951" s="2">
        <v>42589</v>
      </c>
    </row>
    <row r="952" spans="1:1" x14ac:dyDescent="0.25">
      <c r="A952" s="2">
        <v>42590</v>
      </c>
    </row>
    <row r="953" spans="1:1" x14ac:dyDescent="0.25">
      <c r="A953" s="2">
        <v>42591</v>
      </c>
    </row>
    <row r="954" spans="1:1" x14ac:dyDescent="0.25">
      <c r="A954" s="2">
        <v>42592</v>
      </c>
    </row>
    <row r="955" spans="1:1" x14ac:dyDescent="0.25">
      <c r="A955" s="2">
        <v>42593</v>
      </c>
    </row>
    <row r="956" spans="1:1" x14ac:dyDescent="0.25">
      <c r="A956" s="2">
        <v>42594</v>
      </c>
    </row>
    <row r="957" spans="1:1" x14ac:dyDescent="0.25">
      <c r="A957" s="2">
        <v>42595</v>
      </c>
    </row>
    <row r="958" spans="1:1" x14ac:dyDescent="0.25">
      <c r="A958" s="2">
        <v>42596</v>
      </c>
    </row>
    <row r="959" spans="1:1" x14ac:dyDescent="0.25">
      <c r="A959" s="2">
        <v>42597</v>
      </c>
    </row>
    <row r="960" spans="1:1" x14ac:dyDescent="0.25">
      <c r="A960" s="2">
        <v>42598</v>
      </c>
    </row>
    <row r="961" spans="1:1" x14ac:dyDescent="0.25">
      <c r="A961" s="2">
        <v>42599</v>
      </c>
    </row>
    <row r="962" spans="1:1" x14ac:dyDescent="0.25">
      <c r="A962" s="2">
        <v>42600</v>
      </c>
    </row>
    <row r="963" spans="1:1" x14ac:dyDescent="0.25">
      <c r="A963" s="2">
        <v>42601</v>
      </c>
    </row>
    <row r="964" spans="1:1" x14ac:dyDescent="0.25">
      <c r="A964" s="2">
        <v>42602</v>
      </c>
    </row>
    <row r="965" spans="1:1" x14ac:dyDescent="0.25">
      <c r="A965" s="2">
        <v>42603</v>
      </c>
    </row>
    <row r="966" spans="1:1" x14ac:dyDescent="0.25">
      <c r="A966" s="2">
        <v>42604</v>
      </c>
    </row>
    <row r="967" spans="1:1" x14ac:dyDescent="0.25">
      <c r="A967" s="2">
        <v>42605</v>
      </c>
    </row>
    <row r="968" spans="1:1" x14ac:dyDescent="0.25">
      <c r="A968" s="2">
        <v>42606</v>
      </c>
    </row>
    <row r="969" spans="1:1" x14ac:dyDescent="0.25">
      <c r="A969" s="2">
        <v>42607</v>
      </c>
    </row>
    <row r="970" spans="1:1" x14ac:dyDescent="0.25">
      <c r="A970" s="2">
        <v>42608</v>
      </c>
    </row>
    <row r="971" spans="1:1" x14ac:dyDescent="0.25">
      <c r="A971" s="2">
        <v>42609</v>
      </c>
    </row>
    <row r="972" spans="1:1" x14ac:dyDescent="0.25">
      <c r="A972" s="2">
        <v>42610</v>
      </c>
    </row>
    <row r="973" spans="1:1" x14ac:dyDescent="0.25">
      <c r="A973" s="2">
        <v>42611</v>
      </c>
    </row>
    <row r="974" spans="1:1" x14ac:dyDescent="0.25">
      <c r="A974" s="2">
        <v>42612</v>
      </c>
    </row>
    <row r="975" spans="1:1" x14ac:dyDescent="0.25">
      <c r="A975" s="2">
        <v>42613</v>
      </c>
    </row>
    <row r="976" spans="1:1" x14ac:dyDescent="0.25">
      <c r="A976" s="2">
        <v>42614</v>
      </c>
    </row>
    <row r="977" spans="1:1" x14ac:dyDescent="0.25">
      <c r="A977" s="2">
        <v>42615</v>
      </c>
    </row>
    <row r="978" spans="1:1" x14ac:dyDescent="0.25">
      <c r="A978" s="2">
        <v>42616</v>
      </c>
    </row>
    <row r="979" spans="1:1" x14ac:dyDescent="0.25">
      <c r="A979" s="2">
        <v>42617</v>
      </c>
    </row>
    <row r="980" spans="1:1" x14ac:dyDescent="0.25">
      <c r="A980" s="2">
        <v>42618</v>
      </c>
    </row>
    <row r="981" spans="1:1" x14ac:dyDescent="0.25">
      <c r="A981" s="2">
        <v>42619</v>
      </c>
    </row>
    <row r="982" spans="1:1" x14ac:dyDescent="0.25">
      <c r="A982" s="2">
        <v>42620</v>
      </c>
    </row>
    <row r="983" spans="1:1" x14ac:dyDescent="0.25">
      <c r="A983" s="2">
        <v>42621</v>
      </c>
    </row>
    <row r="984" spans="1:1" x14ac:dyDescent="0.25">
      <c r="A984" s="2">
        <v>42622</v>
      </c>
    </row>
    <row r="985" spans="1:1" x14ac:dyDescent="0.25">
      <c r="A985" s="2">
        <v>42623</v>
      </c>
    </row>
    <row r="986" spans="1:1" x14ac:dyDescent="0.25">
      <c r="A986" s="2">
        <v>42624</v>
      </c>
    </row>
    <row r="987" spans="1:1" x14ac:dyDescent="0.25">
      <c r="A987" s="2">
        <v>42625</v>
      </c>
    </row>
    <row r="988" spans="1:1" x14ac:dyDescent="0.25">
      <c r="A988" s="2">
        <v>42626</v>
      </c>
    </row>
    <row r="989" spans="1:1" x14ac:dyDescent="0.25">
      <c r="A989" s="2">
        <v>42627</v>
      </c>
    </row>
    <row r="990" spans="1:1" x14ac:dyDescent="0.25">
      <c r="A990" s="2">
        <v>42628</v>
      </c>
    </row>
    <row r="991" spans="1:1" x14ac:dyDescent="0.25">
      <c r="A991" s="2">
        <v>42629</v>
      </c>
    </row>
    <row r="992" spans="1:1" x14ac:dyDescent="0.25">
      <c r="A992" s="2">
        <v>42630</v>
      </c>
    </row>
    <row r="993" spans="1:1" x14ac:dyDescent="0.25">
      <c r="A993" s="2">
        <v>42631</v>
      </c>
    </row>
    <row r="994" spans="1:1" x14ac:dyDescent="0.25">
      <c r="A994" s="2">
        <v>42632</v>
      </c>
    </row>
    <row r="995" spans="1:1" x14ac:dyDescent="0.25">
      <c r="A995" s="2">
        <v>42633</v>
      </c>
    </row>
    <row r="996" spans="1:1" x14ac:dyDescent="0.25">
      <c r="A996" s="2">
        <v>42634</v>
      </c>
    </row>
    <row r="997" spans="1:1" x14ac:dyDescent="0.25">
      <c r="A997" s="2">
        <v>42635</v>
      </c>
    </row>
    <row r="998" spans="1:1" x14ac:dyDescent="0.25">
      <c r="A998" s="2">
        <v>42636</v>
      </c>
    </row>
    <row r="999" spans="1:1" x14ac:dyDescent="0.25">
      <c r="A999" s="2">
        <v>42637</v>
      </c>
    </row>
    <row r="1000" spans="1:1" x14ac:dyDescent="0.25">
      <c r="A1000" s="2">
        <v>42638</v>
      </c>
    </row>
    <row r="1001" spans="1:1" x14ac:dyDescent="0.25">
      <c r="A1001" s="2">
        <v>42639</v>
      </c>
    </row>
    <row r="1002" spans="1:1" x14ac:dyDescent="0.25">
      <c r="A1002" s="2">
        <v>42640</v>
      </c>
    </row>
    <row r="1003" spans="1:1" x14ac:dyDescent="0.25">
      <c r="A1003" s="2">
        <v>42641</v>
      </c>
    </row>
    <row r="1004" spans="1:1" x14ac:dyDescent="0.25">
      <c r="A1004" s="2">
        <v>42642</v>
      </c>
    </row>
    <row r="1005" spans="1:1" x14ac:dyDescent="0.25">
      <c r="A1005" s="2">
        <v>42643</v>
      </c>
    </row>
    <row r="1006" spans="1:1" x14ac:dyDescent="0.25">
      <c r="A1006" s="2">
        <v>42644</v>
      </c>
    </row>
    <row r="1007" spans="1:1" x14ac:dyDescent="0.25">
      <c r="A1007" s="2">
        <v>42645</v>
      </c>
    </row>
    <row r="1008" spans="1:1" x14ac:dyDescent="0.25">
      <c r="A1008" s="2">
        <v>42646</v>
      </c>
    </row>
    <row r="1009" spans="1:1" x14ac:dyDescent="0.25">
      <c r="A1009" s="2">
        <v>42647</v>
      </c>
    </row>
    <row r="1010" spans="1:1" x14ac:dyDescent="0.25">
      <c r="A1010" s="2">
        <v>42648</v>
      </c>
    </row>
    <row r="1011" spans="1:1" x14ac:dyDescent="0.25">
      <c r="A1011" s="2">
        <v>42649</v>
      </c>
    </row>
    <row r="1012" spans="1:1" x14ac:dyDescent="0.25">
      <c r="A1012" s="2">
        <v>42650</v>
      </c>
    </row>
    <row r="1013" spans="1:1" x14ac:dyDescent="0.25">
      <c r="A1013" s="2">
        <v>42651</v>
      </c>
    </row>
    <row r="1014" spans="1:1" x14ac:dyDescent="0.25">
      <c r="A1014" s="2">
        <v>42652</v>
      </c>
    </row>
    <row r="1015" spans="1:1" x14ac:dyDescent="0.25">
      <c r="A1015" s="2">
        <v>42653</v>
      </c>
    </row>
    <row r="1016" spans="1:1" x14ac:dyDescent="0.25">
      <c r="A1016" s="2">
        <v>42654</v>
      </c>
    </row>
    <row r="1017" spans="1:1" x14ac:dyDescent="0.25">
      <c r="A1017" s="2">
        <v>42655</v>
      </c>
    </row>
    <row r="1018" spans="1:1" x14ac:dyDescent="0.25">
      <c r="A1018" s="2">
        <v>42656</v>
      </c>
    </row>
    <row r="1019" spans="1:1" x14ac:dyDescent="0.25">
      <c r="A1019" s="2">
        <v>42657</v>
      </c>
    </row>
    <row r="1020" spans="1:1" x14ac:dyDescent="0.25">
      <c r="A1020" s="2">
        <v>42658</v>
      </c>
    </row>
    <row r="1021" spans="1:1" x14ac:dyDescent="0.25">
      <c r="A1021" s="2">
        <v>42659</v>
      </c>
    </row>
    <row r="1022" spans="1:1" x14ac:dyDescent="0.25">
      <c r="A1022" s="2">
        <v>42660</v>
      </c>
    </row>
    <row r="1023" spans="1:1" x14ac:dyDescent="0.25">
      <c r="A1023" s="2">
        <v>42661</v>
      </c>
    </row>
    <row r="1024" spans="1:1" x14ac:dyDescent="0.25">
      <c r="A1024" s="2">
        <v>42662</v>
      </c>
    </row>
    <row r="1025" spans="1:1" x14ac:dyDescent="0.25">
      <c r="A1025" s="2">
        <v>42663</v>
      </c>
    </row>
    <row r="1026" spans="1:1" x14ac:dyDescent="0.25">
      <c r="A1026" s="2">
        <v>42664</v>
      </c>
    </row>
    <row r="1027" spans="1:1" x14ac:dyDescent="0.25">
      <c r="A1027" s="2">
        <v>42665</v>
      </c>
    </row>
    <row r="1028" spans="1:1" x14ac:dyDescent="0.25">
      <c r="A1028" s="2">
        <v>42666</v>
      </c>
    </row>
    <row r="1029" spans="1:1" x14ac:dyDescent="0.25">
      <c r="A1029" s="2">
        <v>42667</v>
      </c>
    </row>
    <row r="1030" spans="1:1" x14ac:dyDescent="0.25">
      <c r="A1030" s="2">
        <v>42668</v>
      </c>
    </row>
    <row r="1031" spans="1:1" x14ac:dyDescent="0.25">
      <c r="A1031" s="2">
        <v>42669</v>
      </c>
    </row>
    <row r="1032" spans="1:1" x14ac:dyDescent="0.25">
      <c r="A1032" s="2">
        <v>42670</v>
      </c>
    </row>
    <row r="1033" spans="1:1" x14ac:dyDescent="0.25">
      <c r="A1033" s="2">
        <v>42671</v>
      </c>
    </row>
    <row r="1034" spans="1:1" x14ac:dyDescent="0.25">
      <c r="A1034" s="2">
        <v>42672</v>
      </c>
    </row>
    <row r="1035" spans="1:1" x14ac:dyDescent="0.25">
      <c r="A1035" s="2">
        <v>42673</v>
      </c>
    </row>
    <row r="1036" spans="1:1" x14ac:dyDescent="0.25">
      <c r="A1036" s="2">
        <v>42674</v>
      </c>
    </row>
    <row r="1037" spans="1:1" x14ac:dyDescent="0.25">
      <c r="A1037" s="2">
        <v>42675</v>
      </c>
    </row>
    <row r="1038" spans="1:1" x14ac:dyDescent="0.25">
      <c r="A1038" s="2">
        <v>42676</v>
      </c>
    </row>
    <row r="1039" spans="1:1" x14ac:dyDescent="0.25">
      <c r="A1039" s="2">
        <v>42677</v>
      </c>
    </row>
    <row r="1040" spans="1:1" x14ac:dyDescent="0.25">
      <c r="A1040" s="2">
        <v>42678</v>
      </c>
    </row>
    <row r="1041" spans="1:1" x14ac:dyDescent="0.25">
      <c r="A1041" s="2">
        <v>42679</v>
      </c>
    </row>
    <row r="1042" spans="1:1" x14ac:dyDescent="0.25">
      <c r="A1042" s="2">
        <v>42680</v>
      </c>
    </row>
    <row r="1043" spans="1:1" x14ac:dyDescent="0.25">
      <c r="A1043" s="2">
        <v>42681</v>
      </c>
    </row>
    <row r="1044" spans="1:1" x14ac:dyDescent="0.25">
      <c r="A1044" s="2">
        <v>42682</v>
      </c>
    </row>
    <row r="1045" spans="1:1" x14ac:dyDescent="0.25">
      <c r="A1045" s="2">
        <v>42683</v>
      </c>
    </row>
    <row r="1046" spans="1:1" x14ac:dyDescent="0.25">
      <c r="A1046" s="2">
        <v>42684</v>
      </c>
    </row>
    <row r="1047" spans="1:1" x14ac:dyDescent="0.25">
      <c r="A1047" s="2">
        <v>42685</v>
      </c>
    </row>
    <row r="1048" spans="1:1" x14ac:dyDescent="0.25">
      <c r="A1048" s="2">
        <v>42686</v>
      </c>
    </row>
    <row r="1049" spans="1:1" x14ac:dyDescent="0.25">
      <c r="A1049" s="2">
        <v>42687</v>
      </c>
    </row>
    <row r="1050" spans="1:1" x14ac:dyDescent="0.25">
      <c r="A1050" s="2">
        <v>42688</v>
      </c>
    </row>
    <row r="1051" spans="1:1" x14ac:dyDescent="0.25">
      <c r="A1051" s="2">
        <v>42689</v>
      </c>
    </row>
    <row r="1052" spans="1:1" x14ac:dyDescent="0.25">
      <c r="A1052" s="2">
        <v>42690</v>
      </c>
    </row>
    <row r="1053" spans="1:1" x14ac:dyDescent="0.25">
      <c r="A1053" s="2">
        <v>42691</v>
      </c>
    </row>
    <row r="1054" spans="1:1" x14ac:dyDescent="0.25">
      <c r="A1054" s="2">
        <v>42692</v>
      </c>
    </row>
    <row r="1055" spans="1:1" x14ac:dyDescent="0.25">
      <c r="A1055" s="2">
        <v>42693</v>
      </c>
    </row>
    <row r="1056" spans="1:1" x14ac:dyDescent="0.25">
      <c r="A1056" s="2">
        <v>42694</v>
      </c>
    </row>
    <row r="1057" spans="1:1" x14ac:dyDescent="0.25">
      <c r="A1057" s="2">
        <v>42695</v>
      </c>
    </row>
    <row r="1058" spans="1:1" x14ac:dyDescent="0.25">
      <c r="A1058" s="2">
        <v>42696</v>
      </c>
    </row>
    <row r="1059" spans="1:1" x14ac:dyDescent="0.25">
      <c r="A1059" s="2">
        <v>42697</v>
      </c>
    </row>
    <row r="1060" spans="1:1" x14ac:dyDescent="0.25">
      <c r="A1060" s="2">
        <v>42698</v>
      </c>
    </row>
    <row r="1061" spans="1:1" x14ac:dyDescent="0.25">
      <c r="A1061" s="2">
        <v>42699</v>
      </c>
    </row>
    <row r="1062" spans="1:1" x14ac:dyDescent="0.25">
      <c r="A1062" s="2">
        <v>42700</v>
      </c>
    </row>
    <row r="1063" spans="1:1" x14ac:dyDescent="0.25">
      <c r="A1063" s="2">
        <v>42701</v>
      </c>
    </row>
    <row r="1064" spans="1:1" x14ac:dyDescent="0.25">
      <c r="A1064" s="2">
        <v>42702</v>
      </c>
    </row>
    <row r="1065" spans="1:1" x14ac:dyDescent="0.25">
      <c r="A1065" s="2">
        <v>42703</v>
      </c>
    </row>
    <row r="1066" spans="1:1" x14ac:dyDescent="0.25">
      <c r="A1066" s="2">
        <v>42704</v>
      </c>
    </row>
    <row r="1067" spans="1:1" x14ac:dyDescent="0.25">
      <c r="A1067" s="2">
        <v>42705</v>
      </c>
    </row>
    <row r="1068" spans="1:1" x14ac:dyDescent="0.25">
      <c r="A1068" s="2">
        <v>42706</v>
      </c>
    </row>
    <row r="1069" spans="1:1" x14ac:dyDescent="0.25">
      <c r="A1069" s="2">
        <v>42707</v>
      </c>
    </row>
    <row r="1070" spans="1:1" x14ac:dyDescent="0.25">
      <c r="A1070" s="2">
        <v>42708</v>
      </c>
    </row>
    <row r="1071" spans="1:1" x14ac:dyDescent="0.25">
      <c r="A1071" s="2">
        <v>42709</v>
      </c>
    </row>
    <row r="1072" spans="1:1" x14ac:dyDescent="0.25">
      <c r="A1072" s="2">
        <v>42710</v>
      </c>
    </row>
    <row r="1073" spans="1:1" x14ac:dyDescent="0.25">
      <c r="A1073" s="2">
        <v>42711</v>
      </c>
    </row>
    <row r="1074" spans="1:1" x14ac:dyDescent="0.25">
      <c r="A1074" s="2">
        <v>42712</v>
      </c>
    </row>
    <row r="1075" spans="1:1" x14ac:dyDescent="0.25">
      <c r="A1075" s="2">
        <v>42713</v>
      </c>
    </row>
    <row r="1076" spans="1:1" x14ac:dyDescent="0.25">
      <c r="A1076" s="2">
        <v>42714</v>
      </c>
    </row>
    <row r="1077" spans="1:1" x14ac:dyDescent="0.25">
      <c r="A1077" s="2">
        <v>42715</v>
      </c>
    </row>
    <row r="1078" spans="1:1" x14ac:dyDescent="0.25">
      <c r="A1078" s="2">
        <v>42716</v>
      </c>
    </row>
    <row r="1079" spans="1:1" x14ac:dyDescent="0.25">
      <c r="A1079" s="2">
        <v>42717</v>
      </c>
    </row>
    <row r="1080" spans="1:1" x14ac:dyDescent="0.25">
      <c r="A1080" s="2">
        <v>42718</v>
      </c>
    </row>
    <row r="1081" spans="1:1" x14ac:dyDescent="0.25">
      <c r="A1081" s="2">
        <v>42719</v>
      </c>
    </row>
    <row r="1082" spans="1:1" x14ac:dyDescent="0.25">
      <c r="A1082" s="2">
        <v>42720</v>
      </c>
    </row>
    <row r="1083" spans="1:1" x14ac:dyDescent="0.25">
      <c r="A1083" s="2">
        <v>42721</v>
      </c>
    </row>
    <row r="1084" spans="1:1" x14ac:dyDescent="0.25">
      <c r="A1084" s="2">
        <v>42722</v>
      </c>
    </row>
    <row r="1085" spans="1:1" x14ac:dyDescent="0.25">
      <c r="A1085" s="2">
        <v>42723</v>
      </c>
    </row>
    <row r="1086" spans="1:1" x14ac:dyDescent="0.25">
      <c r="A1086" s="2">
        <v>42724</v>
      </c>
    </row>
    <row r="1087" spans="1:1" x14ac:dyDescent="0.25">
      <c r="A1087" s="2">
        <v>42725</v>
      </c>
    </row>
    <row r="1088" spans="1:1" x14ac:dyDescent="0.25">
      <c r="A1088" s="2">
        <v>42726</v>
      </c>
    </row>
    <row r="1089" spans="1:1" x14ac:dyDescent="0.25">
      <c r="A1089" s="2">
        <v>42727</v>
      </c>
    </row>
    <row r="1090" spans="1:1" x14ac:dyDescent="0.25">
      <c r="A1090" s="2">
        <v>42728</v>
      </c>
    </row>
    <row r="1091" spans="1:1" x14ac:dyDescent="0.25">
      <c r="A1091" s="2">
        <v>42729</v>
      </c>
    </row>
    <row r="1092" spans="1:1" x14ac:dyDescent="0.25">
      <c r="A1092" s="2">
        <v>42730</v>
      </c>
    </row>
    <row r="1093" spans="1:1" x14ac:dyDescent="0.25">
      <c r="A1093" s="2">
        <v>42731</v>
      </c>
    </row>
    <row r="1094" spans="1:1" x14ac:dyDescent="0.25">
      <c r="A1094" s="2">
        <v>42732</v>
      </c>
    </row>
    <row r="1095" spans="1:1" x14ac:dyDescent="0.25">
      <c r="A1095" s="2">
        <v>42733</v>
      </c>
    </row>
    <row r="1096" spans="1:1" x14ac:dyDescent="0.25">
      <c r="A1096" s="2">
        <v>42734</v>
      </c>
    </row>
    <row r="1097" spans="1:1" x14ac:dyDescent="0.25">
      <c r="A1097" s="2">
        <v>42735</v>
      </c>
    </row>
    <row r="1098" spans="1:1" x14ac:dyDescent="0.25">
      <c r="A1098" s="2">
        <v>42736</v>
      </c>
    </row>
    <row r="1099" spans="1:1" x14ac:dyDescent="0.25">
      <c r="A1099" s="2">
        <v>42737</v>
      </c>
    </row>
    <row r="1100" spans="1:1" x14ac:dyDescent="0.25">
      <c r="A1100" s="2">
        <v>42738</v>
      </c>
    </row>
    <row r="1101" spans="1:1" x14ac:dyDescent="0.25">
      <c r="A1101" s="2">
        <v>42739</v>
      </c>
    </row>
    <row r="1102" spans="1:1" x14ac:dyDescent="0.25">
      <c r="A1102" s="2">
        <v>42740</v>
      </c>
    </row>
    <row r="1103" spans="1:1" x14ac:dyDescent="0.25">
      <c r="A1103" s="2">
        <v>42741</v>
      </c>
    </row>
    <row r="1104" spans="1:1" x14ac:dyDescent="0.25">
      <c r="A1104" s="2">
        <v>42742</v>
      </c>
    </row>
    <row r="1105" spans="1:1" x14ac:dyDescent="0.25">
      <c r="A1105" s="2">
        <v>42743</v>
      </c>
    </row>
    <row r="1106" spans="1:1" x14ac:dyDescent="0.25">
      <c r="A1106" s="2">
        <v>42744</v>
      </c>
    </row>
    <row r="1107" spans="1:1" x14ac:dyDescent="0.25">
      <c r="A1107" s="2">
        <v>42745</v>
      </c>
    </row>
    <row r="1108" spans="1:1" x14ac:dyDescent="0.25">
      <c r="A1108" s="2">
        <v>42746</v>
      </c>
    </row>
    <row r="1109" spans="1:1" x14ac:dyDescent="0.25">
      <c r="A1109" s="2">
        <v>42747</v>
      </c>
    </row>
    <row r="1110" spans="1:1" x14ac:dyDescent="0.25">
      <c r="A1110" s="2">
        <v>42748</v>
      </c>
    </row>
    <row r="1111" spans="1:1" x14ac:dyDescent="0.25">
      <c r="A1111" s="2">
        <v>42749</v>
      </c>
    </row>
    <row r="1112" spans="1:1" x14ac:dyDescent="0.25">
      <c r="A1112" s="2">
        <v>42750</v>
      </c>
    </row>
    <row r="1113" spans="1:1" x14ac:dyDescent="0.25">
      <c r="A1113" s="2">
        <v>42751</v>
      </c>
    </row>
    <row r="1114" spans="1:1" x14ac:dyDescent="0.25">
      <c r="A1114" s="2">
        <v>42752</v>
      </c>
    </row>
    <row r="1115" spans="1:1" x14ac:dyDescent="0.25">
      <c r="A1115" s="2">
        <v>42753</v>
      </c>
    </row>
    <row r="1116" spans="1:1" x14ac:dyDescent="0.25">
      <c r="A1116" s="2">
        <v>42754</v>
      </c>
    </row>
    <row r="1117" spans="1:1" x14ac:dyDescent="0.25">
      <c r="A1117" s="2">
        <v>42755</v>
      </c>
    </row>
    <row r="1118" spans="1:1" x14ac:dyDescent="0.25">
      <c r="A1118" s="2">
        <v>42756</v>
      </c>
    </row>
    <row r="1119" spans="1:1" x14ac:dyDescent="0.25">
      <c r="A1119" s="2">
        <v>42757</v>
      </c>
    </row>
    <row r="1120" spans="1:1" x14ac:dyDescent="0.25">
      <c r="A1120" s="2">
        <v>42758</v>
      </c>
    </row>
    <row r="1121" spans="1:1" x14ac:dyDescent="0.25">
      <c r="A1121" s="2">
        <v>42759</v>
      </c>
    </row>
    <row r="1122" spans="1:1" x14ac:dyDescent="0.25">
      <c r="A1122" s="2">
        <v>42760</v>
      </c>
    </row>
    <row r="1123" spans="1:1" x14ac:dyDescent="0.25">
      <c r="A1123" s="2">
        <v>42761</v>
      </c>
    </row>
    <row r="1124" spans="1:1" x14ac:dyDescent="0.25">
      <c r="A1124" s="2">
        <v>42762</v>
      </c>
    </row>
    <row r="1125" spans="1:1" x14ac:dyDescent="0.25">
      <c r="A1125" s="2">
        <v>42763</v>
      </c>
    </row>
    <row r="1126" spans="1:1" x14ac:dyDescent="0.25">
      <c r="A1126" s="2">
        <v>42764</v>
      </c>
    </row>
    <row r="1127" spans="1:1" x14ac:dyDescent="0.25">
      <c r="A1127" s="2">
        <v>42765</v>
      </c>
    </row>
    <row r="1128" spans="1:1" x14ac:dyDescent="0.25">
      <c r="A1128" s="2">
        <v>42766</v>
      </c>
    </row>
    <row r="1129" spans="1:1" x14ac:dyDescent="0.25">
      <c r="A1129" s="2">
        <v>42767</v>
      </c>
    </row>
    <row r="1130" spans="1:1" x14ac:dyDescent="0.25">
      <c r="A1130" s="2">
        <v>42768</v>
      </c>
    </row>
    <row r="1131" spans="1:1" x14ac:dyDescent="0.25">
      <c r="A1131" s="2">
        <v>42769</v>
      </c>
    </row>
    <row r="1132" spans="1:1" x14ac:dyDescent="0.25">
      <c r="A1132" s="2">
        <v>42770</v>
      </c>
    </row>
    <row r="1133" spans="1:1" x14ac:dyDescent="0.25">
      <c r="A1133" s="2">
        <v>42771</v>
      </c>
    </row>
    <row r="1134" spans="1:1" x14ac:dyDescent="0.25">
      <c r="A1134" s="2">
        <v>42772</v>
      </c>
    </row>
    <row r="1135" spans="1:1" x14ac:dyDescent="0.25">
      <c r="A1135" s="2">
        <v>42773</v>
      </c>
    </row>
    <row r="1136" spans="1:1" x14ac:dyDescent="0.25">
      <c r="A1136" s="2">
        <v>42774</v>
      </c>
    </row>
    <row r="1137" spans="1:1" x14ac:dyDescent="0.25">
      <c r="A1137" s="2">
        <v>42775</v>
      </c>
    </row>
    <row r="1138" spans="1:1" x14ac:dyDescent="0.25">
      <c r="A1138" s="2">
        <v>42776</v>
      </c>
    </row>
    <row r="1139" spans="1:1" x14ac:dyDescent="0.25">
      <c r="A1139" s="2">
        <v>42777</v>
      </c>
    </row>
    <row r="1140" spans="1:1" x14ac:dyDescent="0.25">
      <c r="A1140" s="2">
        <v>42778</v>
      </c>
    </row>
    <row r="1141" spans="1:1" x14ac:dyDescent="0.25">
      <c r="A1141" s="2">
        <v>42779</v>
      </c>
    </row>
    <row r="1142" spans="1:1" x14ac:dyDescent="0.25">
      <c r="A1142" s="2">
        <v>42780</v>
      </c>
    </row>
    <row r="1143" spans="1:1" x14ac:dyDescent="0.25">
      <c r="A1143" s="2">
        <v>42781</v>
      </c>
    </row>
    <row r="1144" spans="1:1" x14ac:dyDescent="0.25">
      <c r="A1144" s="2">
        <v>42782</v>
      </c>
    </row>
    <row r="1145" spans="1:1" x14ac:dyDescent="0.25">
      <c r="A1145" s="2">
        <v>42783</v>
      </c>
    </row>
    <row r="1146" spans="1:1" x14ac:dyDescent="0.25">
      <c r="A1146" s="2">
        <v>42784</v>
      </c>
    </row>
    <row r="1147" spans="1:1" x14ac:dyDescent="0.25">
      <c r="A1147" s="2">
        <v>42785</v>
      </c>
    </row>
    <row r="1148" spans="1:1" x14ac:dyDescent="0.25">
      <c r="A1148" s="2">
        <v>42786</v>
      </c>
    </row>
    <row r="1149" spans="1:1" x14ac:dyDescent="0.25">
      <c r="A1149" s="2">
        <v>42787</v>
      </c>
    </row>
    <row r="1150" spans="1:1" x14ac:dyDescent="0.25">
      <c r="A1150" s="2">
        <v>42788</v>
      </c>
    </row>
    <row r="1151" spans="1:1" x14ac:dyDescent="0.25">
      <c r="A1151" s="2">
        <v>42789</v>
      </c>
    </row>
    <row r="1152" spans="1:1" x14ac:dyDescent="0.25">
      <c r="A1152" s="2">
        <v>42790</v>
      </c>
    </row>
    <row r="1153" spans="1:1" x14ac:dyDescent="0.25">
      <c r="A1153" s="2">
        <v>42791</v>
      </c>
    </row>
    <row r="1154" spans="1:1" x14ac:dyDescent="0.25">
      <c r="A1154" s="2">
        <v>42792</v>
      </c>
    </row>
    <row r="1155" spans="1:1" x14ac:dyDescent="0.25">
      <c r="A1155" s="2">
        <v>42793</v>
      </c>
    </row>
    <row r="1156" spans="1:1" x14ac:dyDescent="0.25">
      <c r="A1156" s="2">
        <v>42794</v>
      </c>
    </row>
    <row r="1157" spans="1:1" x14ac:dyDescent="0.25">
      <c r="A1157" s="2">
        <v>42795</v>
      </c>
    </row>
    <row r="1158" spans="1:1" x14ac:dyDescent="0.25">
      <c r="A1158" s="2">
        <v>42796</v>
      </c>
    </row>
    <row r="1159" spans="1:1" x14ac:dyDescent="0.25">
      <c r="A1159" s="2">
        <v>42797</v>
      </c>
    </row>
    <row r="1160" spans="1:1" x14ac:dyDescent="0.25">
      <c r="A1160" s="2">
        <v>42798</v>
      </c>
    </row>
    <row r="1161" spans="1:1" x14ac:dyDescent="0.25">
      <c r="A1161" s="2">
        <v>42799</v>
      </c>
    </row>
    <row r="1162" spans="1:1" x14ac:dyDescent="0.25">
      <c r="A1162" s="2">
        <v>42800</v>
      </c>
    </row>
    <row r="1163" spans="1:1" x14ac:dyDescent="0.25">
      <c r="A1163" s="2">
        <v>42801</v>
      </c>
    </row>
    <row r="1164" spans="1:1" x14ac:dyDescent="0.25">
      <c r="A1164" s="2">
        <v>42802</v>
      </c>
    </row>
    <row r="1165" spans="1:1" x14ac:dyDescent="0.25">
      <c r="A1165" s="2">
        <v>42803</v>
      </c>
    </row>
    <row r="1166" spans="1:1" x14ac:dyDescent="0.25">
      <c r="A1166" s="2">
        <v>42804</v>
      </c>
    </row>
    <row r="1167" spans="1:1" x14ac:dyDescent="0.25">
      <c r="A1167" s="2">
        <v>42805</v>
      </c>
    </row>
    <row r="1168" spans="1:1" x14ac:dyDescent="0.25">
      <c r="A1168" s="2">
        <v>42806</v>
      </c>
    </row>
    <row r="1169" spans="1:1" x14ac:dyDescent="0.25">
      <c r="A1169" s="2">
        <v>42807</v>
      </c>
    </row>
    <row r="1170" spans="1:1" x14ac:dyDescent="0.25">
      <c r="A1170" s="2">
        <v>42808</v>
      </c>
    </row>
    <row r="1171" spans="1:1" x14ac:dyDescent="0.25">
      <c r="A1171" s="2">
        <v>42809</v>
      </c>
    </row>
    <row r="1172" spans="1:1" x14ac:dyDescent="0.25">
      <c r="A1172" s="2">
        <v>42810</v>
      </c>
    </row>
    <row r="1173" spans="1:1" x14ac:dyDescent="0.25">
      <c r="A1173" s="2">
        <v>42811</v>
      </c>
    </row>
    <row r="1174" spans="1:1" x14ac:dyDescent="0.25">
      <c r="A1174" s="2">
        <v>42812</v>
      </c>
    </row>
    <row r="1175" spans="1:1" x14ac:dyDescent="0.25">
      <c r="A1175" s="2">
        <v>42813</v>
      </c>
    </row>
    <row r="1176" spans="1:1" x14ac:dyDescent="0.25">
      <c r="A1176" s="2">
        <v>42814</v>
      </c>
    </row>
    <row r="1177" spans="1:1" x14ac:dyDescent="0.25">
      <c r="A1177" s="2">
        <v>42815</v>
      </c>
    </row>
    <row r="1178" spans="1:1" x14ac:dyDescent="0.25">
      <c r="A1178" s="2">
        <v>42816</v>
      </c>
    </row>
    <row r="1179" spans="1:1" x14ac:dyDescent="0.25">
      <c r="A1179" s="2">
        <v>42817</v>
      </c>
    </row>
    <row r="1180" spans="1:1" x14ac:dyDescent="0.25">
      <c r="A1180" s="2">
        <v>42818</v>
      </c>
    </row>
    <row r="1181" spans="1:1" x14ac:dyDescent="0.25">
      <c r="A1181" s="2">
        <v>42819</v>
      </c>
    </row>
    <row r="1182" spans="1:1" x14ac:dyDescent="0.25">
      <c r="A1182" s="2">
        <v>42820</v>
      </c>
    </row>
    <row r="1183" spans="1:1" x14ac:dyDescent="0.25">
      <c r="A1183" s="2">
        <v>42821</v>
      </c>
    </row>
    <row r="1184" spans="1:1" x14ac:dyDescent="0.25">
      <c r="A1184" s="2">
        <v>42822</v>
      </c>
    </row>
    <row r="1185" spans="1:1" x14ac:dyDescent="0.25">
      <c r="A1185" s="2">
        <v>42823</v>
      </c>
    </row>
    <row r="1186" spans="1:1" x14ac:dyDescent="0.25">
      <c r="A1186" s="2">
        <v>42824</v>
      </c>
    </row>
    <row r="1187" spans="1:1" x14ac:dyDescent="0.25">
      <c r="A1187" s="2">
        <v>42825</v>
      </c>
    </row>
    <row r="1188" spans="1:1" x14ac:dyDescent="0.25">
      <c r="A1188" s="2">
        <v>42826</v>
      </c>
    </row>
    <row r="1189" spans="1:1" x14ac:dyDescent="0.25">
      <c r="A1189" s="2">
        <v>42827</v>
      </c>
    </row>
    <row r="1190" spans="1:1" x14ac:dyDescent="0.25">
      <c r="A1190" s="2">
        <v>42828</v>
      </c>
    </row>
    <row r="1191" spans="1:1" x14ac:dyDescent="0.25">
      <c r="A1191" s="2">
        <v>42829</v>
      </c>
    </row>
    <row r="1192" spans="1:1" x14ac:dyDescent="0.25">
      <c r="A1192" s="2">
        <v>42830</v>
      </c>
    </row>
    <row r="1193" spans="1:1" x14ac:dyDescent="0.25">
      <c r="A1193" s="2">
        <v>42831</v>
      </c>
    </row>
    <row r="1194" spans="1:1" x14ac:dyDescent="0.25">
      <c r="A1194" s="2">
        <v>42832</v>
      </c>
    </row>
    <row r="1195" spans="1:1" x14ac:dyDescent="0.25">
      <c r="A1195" s="2">
        <v>42833</v>
      </c>
    </row>
    <row r="1196" spans="1:1" x14ac:dyDescent="0.25">
      <c r="A1196" s="2">
        <v>42834</v>
      </c>
    </row>
    <row r="1197" spans="1:1" x14ac:dyDescent="0.25">
      <c r="A1197" s="2">
        <v>42835</v>
      </c>
    </row>
    <row r="1198" spans="1:1" x14ac:dyDescent="0.25">
      <c r="A1198" s="2">
        <v>42836</v>
      </c>
    </row>
    <row r="1199" spans="1:1" x14ac:dyDescent="0.25">
      <c r="A1199" s="2">
        <v>42837</v>
      </c>
    </row>
    <row r="1200" spans="1:1" x14ac:dyDescent="0.25">
      <c r="A1200" s="2">
        <v>42838</v>
      </c>
    </row>
    <row r="1201" spans="1:1" x14ac:dyDescent="0.25">
      <c r="A1201" s="2">
        <v>42839</v>
      </c>
    </row>
    <row r="1202" spans="1:1" x14ac:dyDescent="0.25">
      <c r="A1202" s="2">
        <v>42840</v>
      </c>
    </row>
    <row r="1203" spans="1:1" x14ac:dyDescent="0.25">
      <c r="A1203" s="2">
        <v>42841</v>
      </c>
    </row>
    <row r="1204" spans="1:1" x14ac:dyDescent="0.25">
      <c r="A1204" s="2">
        <v>42842</v>
      </c>
    </row>
    <row r="1205" spans="1:1" x14ac:dyDescent="0.25">
      <c r="A1205" s="2">
        <v>42843</v>
      </c>
    </row>
    <row r="1206" spans="1:1" x14ac:dyDescent="0.25">
      <c r="A1206" s="2">
        <v>42844</v>
      </c>
    </row>
    <row r="1207" spans="1:1" x14ac:dyDescent="0.25">
      <c r="A1207" s="2">
        <v>42845</v>
      </c>
    </row>
    <row r="1208" spans="1:1" x14ac:dyDescent="0.25">
      <c r="A1208" s="2">
        <v>42846</v>
      </c>
    </row>
    <row r="1209" spans="1:1" x14ac:dyDescent="0.25">
      <c r="A1209" s="2">
        <v>42847</v>
      </c>
    </row>
    <row r="1210" spans="1:1" x14ac:dyDescent="0.25">
      <c r="A1210" s="2">
        <v>42848</v>
      </c>
    </row>
    <row r="1211" spans="1:1" x14ac:dyDescent="0.25">
      <c r="A1211" s="2">
        <v>42849</v>
      </c>
    </row>
    <row r="1212" spans="1:1" x14ac:dyDescent="0.25">
      <c r="A1212" s="2">
        <v>42850</v>
      </c>
    </row>
    <row r="1213" spans="1:1" x14ac:dyDescent="0.25">
      <c r="A1213" s="2">
        <v>42851</v>
      </c>
    </row>
    <row r="1214" spans="1:1" x14ac:dyDescent="0.25">
      <c r="A1214" s="2">
        <v>42852</v>
      </c>
    </row>
    <row r="1215" spans="1:1" x14ac:dyDescent="0.25">
      <c r="A1215" s="2">
        <v>42853</v>
      </c>
    </row>
    <row r="1216" spans="1:1" x14ac:dyDescent="0.25">
      <c r="A1216" s="2">
        <v>42854</v>
      </c>
    </row>
    <row r="1217" spans="1:1" x14ac:dyDescent="0.25">
      <c r="A1217" s="2">
        <v>42855</v>
      </c>
    </row>
    <row r="1218" spans="1:1" x14ac:dyDescent="0.25">
      <c r="A1218" s="2">
        <v>42856</v>
      </c>
    </row>
    <row r="1219" spans="1:1" x14ac:dyDescent="0.25">
      <c r="A1219" s="2">
        <v>42857</v>
      </c>
    </row>
    <row r="1220" spans="1:1" x14ac:dyDescent="0.25">
      <c r="A1220" s="2">
        <v>42858</v>
      </c>
    </row>
    <row r="1221" spans="1:1" x14ac:dyDescent="0.25">
      <c r="A1221" s="2">
        <v>42859</v>
      </c>
    </row>
    <row r="1222" spans="1:1" x14ac:dyDescent="0.25">
      <c r="A1222" s="2">
        <v>42860</v>
      </c>
    </row>
    <row r="1223" spans="1:1" x14ac:dyDescent="0.25">
      <c r="A1223" s="2">
        <v>42861</v>
      </c>
    </row>
    <row r="1224" spans="1:1" x14ac:dyDescent="0.25">
      <c r="A1224" s="2">
        <v>42862</v>
      </c>
    </row>
    <row r="1225" spans="1:1" x14ac:dyDescent="0.25">
      <c r="A1225" s="2">
        <v>42863</v>
      </c>
    </row>
    <row r="1226" spans="1:1" x14ac:dyDescent="0.25">
      <c r="A1226" s="2">
        <v>42864</v>
      </c>
    </row>
    <row r="1227" spans="1:1" x14ac:dyDescent="0.25">
      <c r="A1227" s="2">
        <v>42865</v>
      </c>
    </row>
    <row r="1228" spans="1:1" x14ac:dyDescent="0.25">
      <c r="A1228" s="2">
        <v>42866</v>
      </c>
    </row>
    <row r="1229" spans="1:1" x14ac:dyDescent="0.25">
      <c r="A1229" s="2">
        <v>42867</v>
      </c>
    </row>
    <row r="1230" spans="1:1" x14ac:dyDescent="0.25">
      <c r="A1230" s="2">
        <v>42868</v>
      </c>
    </row>
    <row r="1231" spans="1:1" x14ac:dyDescent="0.25">
      <c r="A1231" s="2">
        <v>42869</v>
      </c>
    </row>
    <row r="1232" spans="1:1" x14ac:dyDescent="0.25">
      <c r="A1232" s="2">
        <v>42870</v>
      </c>
    </row>
    <row r="1233" spans="1:1" x14ac:dyDescent="0.25">
      <c r="A1233" s="2">
        <v>42871</v>
      </c>
    </row>
    <row r="1234" spans="1:1" x14ac:dyDescent="0.25">
      <c r="A1234" s="2">
        <v>42872</v>
      </c>
    </row>
    <row r="1235" spans="1:1" x14ac:dyDescent="0.25">
      <c r="A1235" s="2">
        <v>42873</v>
      </c>
    </row>
    <row r="1236" spans="1:1" x14ac:dyDescent="0.25">
      <c r="A1236" s="2">
        <v>42874</v>
      </c>
    </row>
    <row r="1237" spans="1:1" x14ac:dyDescent="0.25">
      <c r="A1237" s="2">
        <v>42875</v>
      </c>
    </row>
    <row r="1238" spans="1:1" x14ac:dyDescent="0.25">
      <c r="A1238" s="2">
        <v>42876</v>
      </c>
    </row>
    <row r="1239" spans="1:1" x14ac:dyDescent="0.25">
      <c r="A1239" s="2">
        <v>42877</v>
      </c>
    </row>
    <row r="1240" spans="1:1" x14ac:dyDescent="0.25">
      <c r="A1240" s="2">
        <v>42878</v>
      </c>
    </row>
    <row r="1241" spans="1:1" x14ac:dyDescent="0.25">
      <c r="A1241" s="2">
        <v>42879</v>
      </c>
    </row>
    <row r="1242" spans="1:1" x14ac:dyDescent="0.25">
      <c r="A1242" s="2">
        <v>42880</v>
      </c>
    </row>
    <row r="1243" spans="1:1" x14ac:dyDescent="0.25">
      <c r="A1243" s="2">
        <v>42881</v>
      </c>
    </row>
    <row r="1244" spans="1:1" x14ac:dyDescent="0.25">
      <c r="A1244" s="2">
        <v>42882</v>
      </c>
    </row>
    <row r="1245" spans="1:1" x14ac:dyDescent="0.25">
      <c r="A1245" s="2">
        <v>42883</v>
      </c>
    </row>
    <row r="1246" spans="1:1" x14ac:dyDescent="0.25">
      <c r="A1246" s="2">
        <v>42884</v>
      </c>
    </row>
    <row r="1247" spans="1:1" x14ac:dyDescent="0.25">
      <c r="A1247" s="2">
        <v>42885</v>
      </c>
    </row>
    <row r="1248" spans="1:1" x14ac:dyDescent="0.25">
      <c r="A1248" s="2">
        <v>42886</v>
      </c>
    </row>
    <row r="1249" spans="1:1" x14ac:dyDescent="0.25">
      <c r="A1249" s="2">
        <v>42887</v>
      </c>
    </row>
    <row r="1250" spans="1:1" x14ac:dyDescent="0.25">
      <c r="A1250" s="2">
        <v>42888</v>
      </c>
    </row>
    <row r="1251" spans="1:1" x14ac:dyDescent="0.25">
      <c r="A1251" s="2">
        <v>42889</v>
      </c>
    </row>
    <row r="1252" spans="1:1" x14ac:dyDescent="0.25">
      <c r="A1252" s="2">
        <v>42890</v>
      </c>
    </row>
    <row r="1253" spans="1:1" x14ac:dyDescent="0.25">
      <c r="A1253" s="2">
        <v>42891</v>
      </c>
    </row>
    <row r="1254" spans="1:1" x14ac:dyDescent="0.25">
      <c r="A1254" s="2">
        <v>42892</v>
      </c>
    </row>
    <row r="1255" spans="1:1" x14ac:dyDescent="0.25">
      <c r="A1255" s="2">
        <v>42893</v>
      </c>
    </row>
    <row r="1256" spans="1:1" x14ac:dyDescent="0.25">
      <c r="A1256" s="2">
        <v>42894</v>
      </c>
    </row>
    <row r="1257" spans="1:1" x14ac:dyDescent="0.25">
      <c r="A1257" s="2">
        <v>42895</v>
      </c>
    </row>
    <row r="1258" spans="1:1" x14ac:dyDescent="0.25">
      <c r="A1258" s="2">
        <v>42896</v>
      </c>
    </row>
    <row r="1259" spans="1:1" x14ac:dyDescent="0.25">
      <c r="A1259" s="2">
        <v>42897</v>
      </c>
    </row>
    <row r="1260" spans="1:1" x14ac:dyDescent="0.25">
      <c r="A1260" s="2">
        <v>42898</v>
      </c>
    </row>
    <row r="1261" spans="1:1" x14ac:dyDescent="0.25">
      <c r="A1261" s="2">
        <v>42899</v>
      </c>
    </row>
    <row r="1262" spans="1:1" x14ac:dyDescent="0.25">
      <c r="A1262" s="2">
        <v>42900</v>
      </c>
    </row>
    <row r="1263" spans="1:1" x14ac:dyDescent="0.25">
      <c r="A1263" s="2">
        <v>42901</v>
      </c>
    </row>
    <row r="1264" spans="1:1" x14ac:dyDescent="0.25">
      <c r="A1264" s="2">
        <v>42902</v>
      </c>
    </row>
    <row r="1265" spans="1:1" x14ac:dyDescent="0.25">
      <c r="A1265" s="2">
        <v>42903</v>
      </c>
    </row>
    <row r="1266" spans="1:1" x14ac:dyDescent="0.25">
      <c r="A1266" s="2">
        <v>42904</v>
      </c>
    </row>
    <row r="1267" spans="1:1" x14ac:dyDescent="0.25">
      <c r="A1267" s="2">
        <v>42905</v>
      </c>
    </row>
    <row r="1268" spans="1:1" x14ac:dyDescent="0.25">
      <c r="A1268" s="2">
        <v>42906</v>
      </c>
    </row>
    <row r="1269" spans="1:1" x14ac:dyDescent="0.25">
      <c r="A1269" s="2">
        <v>42907</v>
      </c>
    </row>
    <row r="1270" spans="1:1" x14ac:dyDescent="0.25">
      <c r="A1270" s="2">
        <v>42908</v>
      </c>
    </row>
    <row r="1271" spans="1:1" x14ac:dyDescent="0.25">
      <c r="A1271" s="2">
        <v>42909</v>
      </c>
    </row>
    <row r="1272" spans="1:1" x14ac:dyDescent="0.25">
      <c r="A1272" s="2">
        <v>42910</v>
      </c>
    </row>
    <row r="1273" spans="1:1" x14ac:dyDescent="0.25">
      <c r="A1273" s="2">
        <v>42911</v>
      </c>
    </row>
    <row r="1274" spans="1:1" x14ac:dyDescent="0.25">
      <c r="A1274" s="2">
        <v>42912</v>
      </c>
    </row>
    <row r="1275" spans="1:1" x14ac:dyDescent="0.25">
      <c r="A1275" s="2">
        <v>42913</v>
      </c>
    </row>
    <row r="1276" spans="1:1" x14ac:dyDescent="0.25">
      <c r="A1276" s="2">
        <v>42914</v>
      </c>
    </row>
    <row r="1277" spans="1:1" x14ac:dyDescent="0.25">
      <c r="A1277" s="2">
        <v>42915</v>
      </c>
    </row>
    <row r="1278" spans="1:1" x14ac:dyDescent="0.25">
      <c r="A1278" s="2">
        <v>42916</v>
      </c>
    </row>
    <row r="1279" spans="1:1" x14ac:dyDescent="0.25">
      <c r="A1279" s="2">
        <v>42917</v>
      </c>
    </row>
    <row r="1280" spans="1:1" x14ac:dyDescent="0.25">
      <c r="A1280" s="2">
        <v>42918</v>
      </c>
    </row>
    <row r="1281" spans="1:1" x14ac:dyDescent="0.25">
      <c r="A1281" s="2">
        <v>42919</v>
      </c>
    </row>
    <row r="1282" spans="1:1" x14ac:dyDescent="0.25">
      <c r="A1282" s="2">
        <v>42920</v>
      </c>
    </row>
    <row r="1283" spans="1:1" x14ac:dyDescent="0.25">
      <c r="A1283" s="2">
        <v>42921</v>
      </c>
    </row>
    <row r="1284" spans="1:1" x14ac:dyDescent="0.25">
      <c r="A1284" s="2">
        <v>42922</v>
      </c>
    </row>
    <row r="1285" spans="1:1" x14ac:dyDescent="0.25">
      <c r="A1285" s="2">
        <v>42923</v>
      </c>
    </row>
    <row r="1286" spans="1:1" x14ac:dyDescent="0.25">
      <c r="A1286" s="2">
        <v>42924</v>
      </c>
    </row>
    <row r="1287" spans="1:1" x14ac:dyDescent="0.25">
      <c r="A1287" s="2">
        <v>42925</v>
      </c>
    </row>
    <row r="1288" spans="1:1" x14ac:dyDescent="0.25">
      <c r="A1288" s="2">
        <v>42926</v>
      </c>
    </row>
    <row r="1289" spans="1:1" x14ac:dyDescent="0.25">
      <c r="A1289" s="2">
        <v>42927</v>
      </c>
    </row>
    <row r="1290" spans="1:1" x14ac:dyDescent="0.25">
      <c r="A1290" s="2">
        <v>42928</v>
      </c>
    </row>
    <row r="1291" spans="1:1" x14ac:dyDescent="0.25">
      <c r="A1291" s="2">
        <v>42929</v>
      </c>
    </row>
    <row r="1292" spans="1:1" x14ac:dyDescent="0.25">
      <c r="A1292" s="2">
        <v>42930</v>
      </c>
    </row>
    <row r="1293" spans="1:1" x14ac:dyDescent="0.25">
      <c r="A1293" s="2">
        <v>42931</v>
      </c>
    </row>
    <row r="1294" spans="1:1" x14ac:dyDescent="0.25">
      <c r="A1294" s="2">
        <v>42932</v>
      </c>
    </row>
    <row r="1295" spans="1:1" x14ac:dyDescent="0.25">
      <c r="A1295" s="2">
        <v>42933</v>
      </c>
    </row>
    <row r="1296" spans="1:1" x14ac:dyDescent="0.25">
      <c r="A1296" s="2">
        <v>42934</v>
      </c>
    </row>
    <row r="1297" spans="1:1" x14ac:dyDescent="0.25">
      <c r="A1297" s="2">
        <v>42935</v>
      </c>
    </row>
    <row r="1298" spans="1:1" x14ac:dyDescent="0.25">
      <c r="A1298" s="2">
        <v>42936</v>
      </c>
    </row>
    <row r="1299" spans="1:1" x14ac:dyDescent="0.25">
      <c r="A1299" s="2">
        <v>42937</v>
      </c>
    </row>
    <row r="1300" spans="1:1" x14ac:dyDescent="0.25">
      <c r="A1300" s="2">
        <v>42938</v>
      </c>
    </row>
    <row r="1301" spans="1:1" x14ac:dyDescent="0.25">
      <c r="A1301" s="2">
        <v>42939</v>
      </c>
    </row>
    <row r="1302" spans="1:1" x14ac:dyDescent="0.25">
      <c r="A1302" s="2">
        <v>42940</v>
      </c>
    </row>
    <row r="1303" spans="1:1" x14ac:dyDescent="0.25">
      <c r="A1303" s="2">
        <v>42941</v>
      </c>
    </row>
    <row r="1304" spans="1:1" x14ac:dyDescent="0.25">
      <c r="A1304" s="2">
        <v>42942</v>
      </c>
    </row>
    <row r="1305" spans="1:1" x14ac:dyDescent="0.25">
      <c r="A1305" s="2">
        <v>42943</v>
      </c>
    </row>
    <row r="1306" spans="1:1" x14ac:dyDescent="0.25">
      <c r="A1306" s="2">
        <v>42944</v>
      </c>
    </row>
    <row r="1307" spans="1:1" x14ac:dyDescent="0.25">
      <c r="A1307" s="2">
        <v>42945</v>
      </c>
    </row>
    <row r="1308" spans="1:1" x14ac:dyDescent="0.25">
      <c r="A1308" s="2">
        <v>42946</v>
      </c>
    </row>
    <row r="1309" spans="1:1" x14ac:dyDescent="0.25">
      <c r="A1309" s="2">
        <v>42947</v>
      </c>
    </row>
    <row r="1310" spans="1:1" x14ac:dyDescent="0.25">
      <c r="A1310" s="2">
        <v>42948</v>
      </c>
    </row>
    <row r="1311" spans="1:1" x14ac:dyDescent="0.25">
      <c r="A1311" s="2">
        <v>42949</v>
      </c>
    </row>
    <row r="1312" spans="1:1" x14ac:dyDescent="0.25">
      <c r="A1312" s="2">
        <v>42950</v>
      </c>
    </row>
    <row r="1313" spans="1:1" x14ac:dyDescent="0.25">
      <c r="A1313" s="2">
        <v>42951</v>
      </c>
    </row>
    <row r="1314" spans="1:1" x14ac:dyDescent="0.25">
      <c r="A1314" s="2">
        <v>42952</v>
      </c>
    </row>
    <row r="1315" spans="1:1" x14ac:dyDescent="0.25">
      <c r="A1315" s="2">
        <v>42953</v>
      </c>
    </row>
    <row r="1316" spans="1:1" x14ac:dyDescent="0.25">
      <c r="A1316" s="2">
        <v>42954</v>
      </c>
    </row>
    <row r="1317" spans="1:1" x14ac:dyDescent="0.25">
      <c r="A1317" s="2">
        <v>42955</v>
      </c>
    </row>
    <row r="1318" spans="1:1" x14ac:dyDescent="0.25">
      <c r="A1318" s="2">
        <v>42956</v>
      </c>
    </row>
    <row r="1319" spans="1:1" x14ac:dyDescent="0.25">
      <c r="A1319" s="2">
        <v>42957</v>
      </c>
    </row>
    <row r="1320" spans="1:1" x14ac:dyDescent="0.25">
      <c r="A1320" s="2">
        <v>42958</v>
      </c>
    </row>
    <row r="1321" spans="1:1" x14ac:dyDescent="0.25">
      <c r="A1321" s="2">
        <v>42959</v>
      </c>
    </row>
    <row r="1322" spans="1:1" x14ac:dyDescent="0.25">
      <c r="A1322" s="2">
        <v>42960</v>
      </c>
    </row>
    <row r="1323" spans="1:1" x14ac:dyDescent="0.25">
      <c r="A1323" s="2">
        <v>42961</v>
      </c>
    </row>
    <row r="1324" spans="1:1" x14ac:dyDescent="0.25">
      <c r="A1324" s="2">
        <v>42962</v>
      </c>
    </row>
    <row r="1325" spans="1:1" x14ac:dyDescent="0.25">
      <c r="A1325" s="2">
        <v>42963</v>
      </c>
    </row>
    <row r="1326" spans="1:1" x14ac:dyDescent="0.25">
      <c r="A1326" s="2">
        <v>42964</v>
      </c>
    </row>
    <row r="1327" spans="1:1" x14ac:dyDescent="0.25">
      <c r="A1327" s="2">
        <v>42965</v>
      </c>
    </row>
    <row r="1328" spans="1:1" x14ac:dyDescent="0.25">
      <c r="A1328" s="2">
        <v>42966</v>
      </c>
    </row>
    <row r="1329" spans="1:1" x14ac:dyDescent="0.25">
      <c r="A1329" s="2">
        <v>42967</v>
      </c>
    </row>
    <row r="1330" spans="1:1" x14ac:dyDescent="0.25">
      <c r="A1330" s="2">
        <v>42968</v>
      </c>
    </row>
    <row r="1331" spans="1:1" x14ac:dyDescent="0.25">
      <c r="A1331" s="2">
        <v>42969</v>
      </c>
    </row>
    <row r="1332" spans="1:1" x14ac:dyDescent="0.25">
      <c r="A1332" s="2">
        <v>42970</v>
      </c>
    </row>
    <row r="1333" spans="1:1" x14ac:dyDescent="0.25">
      <c r="A1333" s="2">
        <v>42971</v>
      </c>
    </row>
    <row r="1334" spans="1:1" x14ac:dyDescent="0.25">
      <c r="A1334" s="2">
        <v>42972</v>
      </c>
    </row>
    <row r="1335" spans="1:1" x14ac:dyDescent="0.25">
      <c r="A1335" s="2">
        <v>42973</v>
      </c>
    </row>
    <row r="1336" spans="1:1" x14ac:dyDescent="0.25">
      <c r="A1336" s="2">
        <v>42974</v>
      </c>
    </row>
    <row r="1337" spans="1:1" x14ac:dyDescent="0.25">
      <c r="A1337" s="2">
        <v>42975</v>
      </c>
    </row>
    <row r="1338" spans="1:1" x14ac:dyDescent="0.25">
      <c r="A1338" s="2">
        <v>42976</v>
      </c>
    </row>
    <row r="1339" spans="1:1" x14ac:dyDescent="0.25">
      <c r="A1339" s="2">
        <v>42977</v>
      </c>
    </row>
    <row r="1340" spans="1:1" x14ac:dyDescent="0.25">
      <c r="A1340" s="2">
        <v>42978</v>
      </c>
    </row>
    <row r="1341" spans="1:1" x14ac:dyDescent="0.25">
      <c r="A1341" s="2">
        <v>42979</v>
      </c>
    </row>
    <row r="1342" spans="1:1" x14ac:dyDescent="0.25">
      <c r="A1342" s="2">
        <v>42980</v>
      </c>
    </row>
    <row r="1343" spans="1:1" x14ac:dyDescent="0.25">
      <c r="A1343" s="2">
        <v>42981</v>
      </c>
    </row>
    <row r="1344" spans="1:1" x14ac:dyDescent="0.25">
      <c r="A1344" s="2">
        <v>42982</v>
      </c>
    </row>
    <row r="1345" spans="1:1" x14ac:dyDescent="0.25">
      <c r="A1345" s="2">
        <v>42983</v>
      </c>
    </row>
    <row r="1346" spans="1:1" x14ac:dyDescent="0.25">
      <c r="A1346" s="2">
        <v>42984</v>
      </c>
    </row>
    <row r="1347" spans="1:1" x14ac:dyDescent="0.25">
      <c r="A1347" s="2">
        <v>42985</v>
      </c>
    </row>
    <row r="1348" spans="1:1" x14ac:dyDescent="0.25">
      <c r="A1348" s="2">
        <v>42986</v>
      </c>
    </row>
    <row r="1349" spans="1:1" x14ac:dyDescent="0.25">
      <c r="A1349" s="2">
        <v>42987</v>
      </c>
    </row>
    <row r="1350" spans="1:1" x14ac:dyDescent="0.25">
      <c r="A1350" s="2">
        <v>42988</v>
      </c>
    </row>
    <row r="1351" spans="1:1" x14ac:dyDescent="0.25">
      <c r="A1351" s="2">
        <v>42989</v>
      </c>
    </row>
    <row r="1352" spans="1:1" x14ac:dyDescent="0.25">
      <c r="A1352" s="2">
        <v>42990</v>
      </c>
    </row>
    <row r="1353" spans="1:1" x14ac:dyDescent="0.25">
      <c r="A1353" s="2">
        <v>42991</v>
      </c>
    </row>
    <row r="1354" spans="1:1" x14ac:dyDescent="0.25">
      <c r="A1354" s="2">
        <v>42992</v>
      </c>
    </row>
    <row r="1355" spans="1:1" x14ac:dyDescent="0.25">
      <c r="A1355" s="2">
        <v>42993</v>
      </c>
    </row>
    <row r="1356" spans="1:1" x14ac:dyDescent="0.25">
      <c r="A1356" s="2">
        <v>42994</v>
      </c>
    </row>
    <row r="1357" spans="1:1" x14ac:dyDescent="0.25">
      <c r="A1357" s="2">
        <v>42995</v>
      </c>
    </row>
    <row r="1358" spans="1:1" x14ac:dyDescent="0.25">
      <c r="A1358" s="2">
        <v>42996</v>
      </c>
    </row>
    <row r="1359" spans="1:1" x14ac:dyDescent="0.25">
      <c r="A1359" s="2">
        <v>42997</v>
      </c>
    </row>
    <row r="1360" spans="1:1" x14ac:dyDescent="0.25">
      <c r="A1360" s="2">
        <v>42998</v>
      </c>
    </row>
    <row r="1361" spans="1:1" x14ac:dyDescent="0.25">
      <c r="A1361" s="2">
        <v>42999</v>
      </c>
    </row>
    <row r="1362" spans="1:1" x14ac:dyDescent="0.25">
      <c r="A1362" s="2">
        <v>43000</v>
      </c>
    </row>
    <row r="1363" spans="1:1" x14ac:dyDescent="0.25">
      <c r="A1363" s="2">
        <v>43001</v>
      </c>
    </row>
    <row r="1364" spans="1:1" x14ac:dyDescent="0.25">
      <c r="A1364" s="2">
        <v>43002</v>
      </c>
    </row>
    <row r="1365" spans="1:1" x14ac:dyDescent="0.25">
      <c r="A1365" s="2">
        <v>43003</v>
      </c>
    </row>
    <row r="1366" spans="1:1" x14ac:dyDescent="0.25">
      <c r="A1366" s="2">
        <v>43004</v>
      </c>
    </row>
    <row r="1367" spans="1:1" x14ac:dyDescent="0.25">
      <c r="A1367" s="2">
        <v>43005</v>
      </c>
    </row>
    <row r="1368" spans="1:1" x14ac:dyDescent="0.25">
      <c r="A1368" s="2">
        <v>43006</v>
      </c>
    </row>
    <row r="1369" spans="1:1" x14ac:dyDescent="0.25">
      <c r="A1369" s="2">
        <v>43007</v>
      </c>
    </row>
    <row r="1370" spans="1:1" x14ac:dyDescent="0.25">
      <c r="A1370" s="2">
        <v>43008</v>
      </c>
    </row>
    <row r="1371" spans="1:1" x14ac:dyDescent="0.25">
      <c r="A1371" s="2">
        <v>43009</v>
      </c>
    </row>
    <row r="1372" spans="1:1" x14ac:dyDescent="0.25">
      <c r="A1372" s="2">
        <v>43010</v>
      </c>
    </row>
    <row r="1373" spans="1:1" x14ac:dyDescent="0.25">
      <c r="A1373" s="2">
        <v>43011</v>
      </c>
    </row>
    <row r="1374" spans="1:1" x14ac:dyDescent="0.25">
      <c r="A1374" s="2">
        <v>43012</v>
      </c>
    </row>
    <row r="1375" spans="1:1" x14ac:dyDescent="0.25">
      <c r="A1375" s="2">
        <v>43013</v>
      </c>
    </row>
    <row r="1376" spans="1:1" x14ac:dyDescent="0.25">
      <c r="A1376" s="2">
        <v>43014</v>
      </c>
    </row>
    <row r="1377" spans="1:1" x14ac:dyDescent="0.25">
      <c r="A1377" s="2">
        <v>43015</v>
      </c>
    </row>
    <row r="1378" spans="1:1" x14ac:dyDescent="0.25">
      <c r="A1378" s="2">
        <v>43016</v>
      </c>
    </row>
    <row r="1379" spans="1:1" x14ac:dyDescent="0.25">
      <c r="A1379" s="2">
        <v>43017</v>
      </c>
    </row>
    <row r="1380" spans="1:1" x14ac:dyDescent="0.25">
      <c r="A1380" s="2">
        <v>43018</v>
      </c>
    </row>
    <row r="1381" spans="1:1" x14ac:dyDescent="0.25">
      <c r="A1381" s="2">
        <v>43019</v>
      </c>
    </row>
    <row r="1382" spans="1:1" x14ac:dyDescent="0.25">
      <c r="A1382" s="2">
        <v>43020</v>
      </c>
    </row>
    <row r="1383" spans="1:1" x14ac:dyDescent="0.25">
      <c r="A1383" s="2">
        <v>43021</v>
      </c>
    </row>
    <row r="1384" spans="1:1" x14ac:dyDescent="0.25">
      <c r="A1384" s="2">
        <v>43022</v>
      </c>
    </row>
    <row r="1385" spans="1:1" x14ac:dyDescent="0.25">
      <c r="A1385" s="2">
        <v>43023</v>
      </c>
    </row>
    <row r="1386" spans="1:1" x14ac:dyDescent="0.25">
      <c r="A1386" s="2">
        <v>43024</v>
      </c>
    </row>
    <row r="1387" spans="1:1" x14ac:dyDescent="0.25">
      <c r="A1387" s="2">
        <v>43025</v>
      </c>
    </row>
    <row r="1388" spans="1:1" x14ac:dyDescent="0.25">
      <c r="A1388" s="2">
        <v>43026</v>
      </c>
    </row>
    <row r="1389" spans="1:1" x14ac:dyDescent="0.25">
      <c r="A1389" s="2">
        <v>43027</v>
      </c>
    </row>
    <row r="1390" spans="1:1" x14ac:dyDescent="0.25">
      <c r="A1390" s="2">
        <v>43028</v>
      </c>
    </row>
    <row r="1391" spans="1:1" x14ac:dyDescent="0.25">
      <c r="A1391" s="2">
        <v>43029</v>
      </c>
    </row>
    <row r="1392" spans="1:1" x14ac:dyDescent="0.25">
      <c r="A1392" s="2">
        <v>43030</v>
      </c>
    </row>
    <row r="1393" spans="1:1" x14ac:dyDescent="0.25">
      <c r="A1393" s="2">
        <v>43031</v>
      </c>
    </row>
    <row r="1394" spans="1:1" x14ac:dyDescent="0.25">
      <c r="A1394" s="2">
        <v>43032</v>
      </c>
    </row>
    <row r="1395" spans="1:1" x14ac:dyDescent="0.25">
      <c r="A1395" s="2">
        <v>43033</v>
      </c>
    </row>
    <row r="1396" spans="1:1" x14ac:dyDescent="0.25">
      <c r="A1396" s="2">
        <v>43034</v>
      </c>
    </row>
    <row r="1397" spans="1:1" x14ac:dyDescent="0.25">
      <c r="A1397" s="2">
        <v>43035</v>
      </c>
    </row>
    <row r="1398" spans="1:1" x14ac:dyDescent="0.25">
      <c r="A1398" s="2">
        <v>43036</v>
      </c>
    </row>
    <row r="1399" spans="1:1" x14ac:dyDescent="0.25">
      <c r="A1399" s="2">
        <v>43037</v>
      </c>
    </row>
    <row r="1400" spans="1:1" x14ac:dyDescent="0.25">
      <c r="A1400" s="2">
        <v>43038</v>
      </c>
    </row>
    <row r="1401" spans="1:1" x14ac:dyDescent="0.25">
      <c r="A1401" s="2">
        <v>43039</v>
      </c>
    </row>
    <row r="1402" spans="1:1" x14ac:dyDescent="0.25">
      <c r="A1402" s="2">
        <v>43040</v>
      </c>
    </row>
    <row r="1403" spans="1:1" x14ac:dyDescent="0.25">
      <c r="A1403" s="2">
        <v>43041</v>
      </c>
    </row>
    <row r="1404" spans="1:1" x14ac:dyDescent="0.25">
      <c r="A1404" s="2">
        <v>43042</v>
      </c>
    </row>
    <row r="1405" spans="1:1" x14ac:dyDescent="0.25">
      <c r="A1405" s="2">
        <v>43043</v>
      </c>
    </row>
    <row r="1406" spans="1:1" x14ac:dyDescent="0.25">
      <c r="A1406" s="2">
        <v>43044</v>
      </c>
    </row>
    <row r="1407" spans="1:1" x14ac:dyDescent="0.25">
      <c r="A1407" s="2">
        <v>43045</v>
      </c>
    </row>
    <row r="1408" spans="1:1" x14ac:dyDescent="0.25">
      <c r="A1408" s="2">
        <v>43046</v>
      </c>
    </row>
    <row r="1409" spans="1:1" x14ac:dyDescent="0.25">
      <c r="A1409" s="2">
        <v>43047</v>
      </c>
    </row>
    <row r="1410" spans="1:1" x14ac:dyDescent="0.25">
      <c r="A1410" s="2">
        <v>43048</v>
      </c>
    </row>
    <row r="1411" spans="1:1" x14ac:dyDescent="0.25">
      <c r="A1411" s="2">
        <v>43049</v>
      </c>
    </row>
    <row r="1412" spans="1:1" x14ac:dyDescent="0.25">
      <c r="A1412" s="2">
        <v>43050</v>
      </c>
    </row>
    <row r="1413" spans="1:1" x14ac:dyDescent="0.25">
      <c r="A1413" s="2">
        <v>43051</v>
      </c>
    </row>
    <row r="1414" spans="1:1" x14ac:dyDescent="0.25">
      <c r="A1414" s="2">
        <v>43052</v>
      </c>
    </row>
    <row r="1415" spans="1:1" x14ac:dyDescent="0.25">
      <c r="A1415" s="2">
        <v>43053</v>
      </c>
    </row>
    <row r="1416" spans="1:1" x14ac:dyDescent="0.25">
      <c r="A1416" s="2">
        <v>43054</v>
      </c>
    </row>
    <row r="1417" spans="1:1" x14ac:dyDescent="0.25">
      <c r="A1417" s="2">
        <v>43055</v>
      </c>
    </row>
    <row r="1418" spans="1:1" x14ac:dyDescent="0.25">
      <c r="A1418" s="2">
        <v>43056</v>
      </c>
    </row>
    <row r="1419" spans="1:1" x14ac:dyDescent="0.25">
      <c r="A1419" s="2">
        <v>43057</v>
      </c>
    </row>
    <row r="1420" spans="1:1" x14ac:dyDescent="0.25">
      <c r="A1420" s="2">
        <v>43058</v>
      </c>
    </row>
    <row r="1421" spans="1:1" x14ac:dyDescent="0.25">
      <c r="A1421" s="2">
        <v>43059</v>
      </c>
    </row>
    <row r="1422" spans="1:1" x14ac:dyDescent="0.25">
      <c r="A1422" s="2">
        <v>43060</v>
      </c>
    </row>
    <row r="1423" spans="1:1" x14ac:dyDescent="0.25">
      <c r="A1423" s="2">
        <v>43061</v>
      </c>
    </row>
    <row r="1424" spans="1:1" x14ac:dyDescent="0.25">
      <c r="A1424" s="2">
        <v>43062</v>
      </c>
    </row>
    <row r="1425" spans="1:1" x14ac:dyDescent="0.25">
      <c r="A1425" s="2">
        <v>43063</v>
      </c>
    </row>
    <row r="1426" spans="1:1" x14ac:dyDescent="0.25">
      <c r="A1426" s="2">
        <v>43064</v>
      </c>
    </row>
    <row r="1427" spans="1:1" x14ac:dyDescent="0.25">
      <c r="A1427" s="2">
        <v>43065</v>
      </c>
    </row>
    <row r="1428" spans="1:1" x14ac:dyDescent="0.25">
      <c r="A1428" s="2">
        <v>43066</v>
      </c>
    </row>
    <row r="1429" spans="1:1" x14ac:dyDescent="0.25">
      <c r="A1429" s="2">
        <v>43067</v>
      </c>
    </row>
    <row r="1430" spans="1:1" x14ac:dyDescent="0.25">
      <c r="A1430" s="2">
        <v>43068</v>
      </c>
    </row>
    <row r="1431" spans="1:1" x14ac:dyDescent="0.25">
      <c r="A1431" s="2">
        <v>43069</v>
      </c>
    </row>
    <row r="1432" spans="1:1" x14ac:dyDescent="0.25">
      <c r="A1432" s="2">
        <v>43070</v>
      </c>
    </row>
    <row r="1433" spans="1:1" x14ac:dyDescent="0.25">
      <c r="A1433" s="2">
        <v>43071</v>
      </c>
    </row>
    <row r="1434" spans="1:1" x14ac:dyDescent="0.25">
      <c r="A1434" s="2">
        <v>43072</v>
      </c>
    </row>
    <row r="1435" spans="1:1" x14ac:dyDescent="0.25">
      <c r="A1435" s="2">
        <v>43073</v>
      </c>
    </row>
    <row r="1436" spans="1:1" x14ac:dyDescent="0.25">
      <c r="A1436" s="2">
        <v>43074</v>
      </c>
    </row>
    <row r="1437" spans="1:1" x14ac:dyDescent="0.25">
      <c r="A1437" s="2">
        <v>43075</v>
      </c>
    </row>
    <row r="1438" spans="1:1" x14ac:dyDescent="0.25">
      <c r="A1438" s="2">
        <v>43076</v>
      </c>
    </row>
    <row r="1439" spans="1:1" x14ac:dyDescent="0.25">
      <c r="A1439" s="2">
        <v>43077</v>
      </c>
    </row>
    <row r="1440" spans="1:1" x14ac:dyDescent="0.25">
      <c r="A1440" s="2">
        <v>43078</v>
      </c>
    </row>
    <row r="1441" spans="1:1" x14ac:dyDescent="0.25">
      <c r="A1441" s="2">
        <v>43079</v>
      </c>
    </row>
    <row r="1442" spans="1:1" x14ac:dyDescent="0.25">
      <c r="A1442" s="2">
        <v>43080</v>
      </c>
    </row>
    <row r="1443" spans="1:1" x14ac:dyDescent="0.25">
      <c r="A1443" s="2">
        <v>43081</v>
      </c>
    </row>
    <row r="1444" spans="1:1" x14ac:dyDescent="0.25">
      <c r="A1444" s="2">
        <v>43082</v>
      </c>
    </row>
    <row r="1445" spans="1:1" x14ac:dyDescent="0.25">
      <c r="A1445" s="2">
        <v>43083</v>
      </c>
    </row>
    <row r="1446" spans="1:1" x14ac:dyDescent="0.25">
      <c r="A1446" s="2">
        <v>43084</v>
      </c>
    </row>
    <row r="1447" spans="1:1" x14ac:dyDescent="0.25">
      <c r="A1447" s="2">
        <v>43085</v>
      </c>
    </row>
    <row r="1448" spans="1:1" x14ac:dyDescent="0.25">
      <c r="A1448" s="2">
        <v>43086</v>
      </c>
    </row>
    <row r="1449" spans="1:1" x14ac:dyDescent="0.25">
      <c r="A1449" s="2">
        <v>43087</v>
      </c>
    </row>
    <row r="1450" spans="1:1" x14ac:dyDescent="0.25">
      <c r="A1450" s="2">
        <v>43088</v>
      </c>
    </row>
    <row r="1451" spans="1:1" x14ac:dyDescent="0.25">
      <c r="A1451" s="2">
        <v>43089</v>
      </c>
    </row>
    <row r="1452" spans="1:1" x14ac:dyDescent="0.25">
      <c r="A1452" s="2">
        <v>43090</v>
      </c>
    </row>
    <row r="1453" spans="1:1" x14ac:dyDescent="0.25">
      <c r="A1453" s="2">
        <v>43091</v>
      </c>
    </row>
    <row r="1454" spans="1:1" x14ac:dyDescent="0.25">
      <c r="A1454" s="2">
        <v>43092</v>
      </c>
    </row>
    <row r="1455" spans="1:1" x14ac:dyDescent="0.25">
      <c r="A1455" s="2">
        <v>43093</v>
      </c>
    </row>
    <row r="1456" spans="1:1" x14ac:dyDescent="0.25">
      <c r="A1456" s="2">
        <v>43094</v>
      </c>
    </row>
    <row r="1457" spans="1:1" x14ac:dyDescent="0.25">
      <c r="A1457" s="2">
        <v>43095</v>
      </c>
    </row>
    <row r="1458" spans="1:1" x14ac:dyDescent="0.25">
      <c r="A1458" s="2">
        <v>43096</v>
      </c>
    </row>
    <row r="1459" spans="1:1" x14ac:dyDescent="0.25">
      <c r="A1459" s="2">
        <v>43097</v>
      </c>
    </row>
    <row r="1460" spans="1:1" x14ac:dyDescent="0.25">
      <c r="A1460" s="2">
        <v>43098</v>
      </c>
    </row>
    <row r="1461" spans="1:1" x14ac:dyDescent="0.25">
      <c r="A1461" s="2">
        <v>43099</v>
      </c>
    </row>
    <row r="1462" spans="1:1" x14ac:dyDescent="0.25">
      <c r="A1462" s="2">
        <v>4310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2"/>
  <sheetViews>
    <sheetView workbookViewId="0">
      <selection activeCell="B5" sqref="B5"/>
    </sheetView>
  </sheetViews>
  <sheetFormatPr defaultRowHeight="15" x14ac:dyDescent="0.25"/>
  <cols>
    <col min="1" max="1" width="14.42578125" customWidth="1"/>
    <col min="2" max="2" width="42.7109375" bestFit="1" customWidth="1"/>
    <col min="6" max="6" width="11.85546875" bestFit="1" customWidth="1"/>
    <col min="7" max="7" width="40.85546875" bestFit="1" customWidth="1"/>
  </cols>
  <sheetData>
    <row r="1" spans="1:7" x14ac:dyDescent="0.25">
      <c r="A1" s="1" t="s">
        <v>506</v>
      </c>
      <c r="B1" s="1" t="s">
        <v>507</v>
      </c>
      <c r="F1" s="1" t="s">
        <v>510</v>
      </c>
      <c r="G1" s="1" t="s">
        <v>507</v>
      </c>
    </row>
    <row r="2" spans="1:7" x14ac:dyDescent="0.25">
      <c r="A2" t="s">
        <v>8</v>
      </c>
      <c r="B2" t="s">
        <v>9</v>
      </c>
      <c r="E2">
        <f>MATCH(F2,dCountryCode[County Code],0)</f>
        <v>235</v>
      </c>
      <c r="F2" t="s">
        <v>476</v>
      </c>
      <c r="G2" t="s">
        <v>477</v>
      </c>
    </row>
    <row r="3" spans="1:7" x14ac:dyDescent="0.25">
      <c r="A3" t="s">
        <v>10</v>
      </c>
      <c r="B3" t="s">
        <v>11</v>
      </c>
      <c r="E3">
        <f>MATCH(F3,dCountryCode[County Code],0)</f>
        <v>60</v>
      </c>
      <c r="F3" t="s">
        <v>126</v>
      </c>
      <c r="G3" t="s">
        <v>127</v>
      </c>
    </row>
    <row r="4" spans="1:7" x14ac:dyDescent="0.25">
      <c r="A4" t="s">
        <v>12</v>
      </c>
      <c r="B4" t="s">
        <v>13</v>
      </c>
      <c r="E4">
        <f>MATCH(F4,dCountryCode[County Code],0)</f>
        <v>116</v>
      </c>
      <c r="F4" t="s">
        <v>238</v>
      </c>
      <c r="G4" t="s">
        <v>239</v>
      </c>
    </row>
    <row r="5" spans="1:7" x14ac:dyDescent="0.25">
      <c r="A5" t="s">
        <v>14</v>
      </c>
      <c r="B5" t="s">
        <v>15</v>
      </c>
      <c r="E5">
        <f>MATCH(F5,dCountryCode[County Code],0)</f>
        <v>80</v>
      </c>
      <c r="F5" t="s">
        <v>166</v>
      </c>
      <c r="G5" t="s">
        <v>167</v>
      </c>
    </row>
    <row r="6" spans="1:7" x14ac:dyDescent="0.25">
      <c r="A6" t="s">
        <v>16</v>
      </c>
      <c r="B6" t="s">
        <v>17</v>
      </c>
      <c r="E6">
        <f>MATCH(F6,dCountryCode[County Code],0)</f>
        <v>105</v>
      </c>
      <c r="F6" t="s">
        <v>216</v>
      </c>
      <c r="G6" t="s">
        <v>217</v>
      </c>
    </row>
    <row r="7" spans="1:7" x14ac:dyDescent="0.25">
      <c r="A7" t="s">
        <v>18</v>
      </c>
      <c r="B7" t="s">
        <v>19</v>
      </c>
      <c r="E7">
        <f>MATCH(F7,dCountryCode[County Code],0)</f>
        <v>33</v>
      </c>
      <c r="F7" t="s">
        <v>72</v>
      </c>
      <c r="G7" t="s">
        <v>73</v>
      </c>
    </row>
    <row r="8" spans="1:7" x14ac:dyDescent="0.25">
      <c r="A8" t="s">
        <v>20</v>
      </c>
      <c r="B8" t="s">
        <v>21</v>
      </c>
      <c r="E8">
        <f>MATCH(F8,dCountryCode[County Code],0)</f>
        <v>40</v>
      </c>
      <c r="F8" t="s">
        <v>86</v>
      </c>
      <c r="G8" t="s">
        <v>87</v>
      </c>
    </row>
    <row r="9" spans="1:7" x14ac:dyDescent="0.25">
      <c r="A9" t="s">
        <v>22</v>
      </c>
      <c r="B9" t="s">
        <v>23</v>
      </c>
      <c r="E9">
        <f>MATCH(F9,dCountryCode[County Code],0)</f>
        <v>171</v>
      </c>
      <c r="F9" t="s">
        <v>348</v>
      </c>
      <c r="G9" t="s">
        <v>349</v>
      </c>
    </row>
    <row r="10" spans="1:7" x14ac:dyDescent="0.25">
      <c r="A10" t="s">
        <v>24</v>
      </c>
      <c r="B10" t="s">
        <v>25</v>
      </c>
      <c r="E10">
        <f>MATCH(F10,dCountryCode[County Code],0)</f>
        <v>70</v>
      </c>
      <c r="F10" t="s">
        <v>146</v>
      </c>
      <c r="G10" t="s">
        <v>147</v>
      </c>
    </row>
    <row r="11" spans="1:7" x14ac:dyDescent="0.25">
      <c r="A11" t="s">
        <v>26</v>
      </c>
      <c r="B11" t="s">
        <v>27</v>
      </c>
      <c r="E11">
        <f>MATCH(F11,dCountryCode[County Code],0)</f>
        <v>211</v>
      </c>
      <c r="F11" t="s">
        <v>428</v>
      </c>
      <c r="G11" t="s">
        <v>429</v>
      </c>
    </row>
    <row r="12" spans="1:7" x14ac:dyDescent="0.25">
      <c r="A12" t="s">
        <v>28</v>
      </c>
      <c r="B12" t="s">
        <v>29</v>
      </c>
      <c r="E12">
        <f>MATCH(F12,dCountryCode[County Code],0)</f>
        <v>76</v>
      </c>
      <c r="F12" t="s">
        <v>158</v>
      </c>
      <c r="G12" t="s">
        <v>159</v>
      </c>
    </row>
    <row r="13" spans="1:7" x14ac:dyDescent="0.25">
      <c r="A13" t="s">
        <v>30</v>
      </c>
      <c r="B13" t="s">
        <v>31</v>
      </c>
      <c r="E13">
        <f>MATCH(F13,dCountryCode[County Code],0)</f>
        <v>219</v>
      </c>
      <c r="F13" t="s">
        <v>444</v>
      </c>
      <c r="G13" t="s">
        <v>445</v>
      </c>
    </row>
    <row r="14" spans="1:7" x14ac:dyDescent="0.25">
      <c r="A14" t="s">
        <v>32</v>
      </c>
      <c r="B14" t="s">
        <v>33</v>
      </c>
      <c r="E14">
        <f>MATCH(F14,dCountryCode[County Code],0)</f>
        <v>15</v>
      </c>
      <c r="F14" t="s">
        <v>36</v>
      </c>
      <c r="G14" t="s">
        <v>37</v>
      </c>
    </row>
    <row r="15" spans="1:7" x14ac:dyDescent="0.25">
      <c r="A15" t="s">
        <v>34</v>
      </c>
      <c r="B15" t="s">
        <v>35</v>
      </c>
      <c r="E15">
        <f>MATCH(F15,dCountryCode[County Code],0)</f>
        <v>177</v>
      </c>
      <c r="F15" t="s">
        <v>360</v>
      </c>
      <c r="G15" t="s">
        <v>361</v>
      </c>
    </row>
    <row r="16" spans="1:7" x14ac:dyDescent="0.25">
      <c r="A16" t="s">
        <v>36</v>
      </c>
      <c r="B16" t="s">
        <v>37</v>
      </c>
      <c r="E16">
        <f>MATCH(F16,dCountryCode[County Code],0)</f>
        <v>167</v>
      </c>
      <c r="F16" t="s">
        <v>340</v>
      </c>
      <c r="G16" t="s">
        <v>341</v>
      </c>
    </row>
    <row r="17" spans="1:7" x14ac:dyDescent="0.25">
      <c r="A17" t="s">
        <v>38</v>
      </c>
      <c r="B17" t="s">
        <v>39</v>
      </c>
      <c r="E17">
        <f>MATCH(F17,dCountryCode[County Code],0)</f>
        <v>19</v>
      </c>
      <c r="F17" t="s">
        <v>44</v>
      </c>
      <c r="G17" t="s">
        <v>45</v>
      </c>
    </row>
    <row r="18" spans="1:7" x14ac:dyDescent="0.25">
      <c r="A18" t="s">
        <v>40</v>
      </c>
      <c r="B18" t="s">
        <v>41</v>
      </c>
      <c r="E18">
        <f>MATCH(F18,dCountryCode[County Code],0)</f>
        <v>103</v>
      </c>
      <c r="F18" t="s">
        <v>212</v>
      </c>
      <c r="G18" t="s">
        <v>213</v>
      </c>
    </row>
    <row r="19" spans="1:7" x14ac:dyDescent="0.25">
      <c r="A19" t="s">
        <v>42</v>
      </c>
      <c r="B19" t="s">
        <v>43</v>
      </c>
      <c r="E19">
        <f>MATCH(F19,dCountryCode[County Code],0)</f>
        <v>63</v>
      </c>
      <c r="F19" t="s">
        <v>132</v>
      </c>
      <c r="G19" t="s">
        <v>133</v>
      </c>
    </row>
    <row r="20" spans="1:7" x14ac:dyDescent="0.25">
      <c r="A20" t="s">
        <v>44</v>
      </c>
      <c r="B20" t="s">
        <v>45</v>
      </c>
      <c r="E20">
        <f>MATCH(F20,dCountryCode[County Code],0)</f>
        <v>42</v>
      </c>
      <c r="F20" t="s">
        <v>90</v>
      </c>
      <c r="G20" t="s">
        <v>91</v>
      </c>
    </row>
    <row r="21" spans="1:7" x14ac:dyDescent="0.25">
      <c r="A21" t="s">
        <v>46</v>
      </c>
      <c r="B21" t="s">
        <v>47</v>
      </c>
      <c r="E21">
        <f>MATCH(F21,dCountryCode[County Code],0)</f>
        <v>110</v>
      </c>
      <c r="F21" t="s">
        <v>226</v>
      </c>
      <c r="G21" t="s">
        <v>227</v>
      </c>
    </row>
    <row r="22" spans="1:7" x14ac:dyDescent="0.25">
      <c r="A22" t="s">
        <v>48</v>
      </c>
      <c r="B22" t="s">
        <v>49</v>
      </c>
      <c r="E22">
        <f>MATCH(F22,dCountryCode[County Code],0)</f>
        <v>242</v>
      </c>
      <c r="F22" t="s">
        <v>490</v>
      </c>
      <c r="G22" t="s">
        <v>491</v>
      </c>
    </row>
    <row r="23" spans="1:7" x14ac:dyDescent="0.25">
      <c r="A23" t="s">
        <v>50</v>
      </c>
      <c r="B23" t="s">
        <v>51</v>
      </c>
      <c r="E23">
        <f>MATCH(F23,dCountryCode[County Code],0)</f>
        <v>107</v>
      </c>
      <c r="F23" t="s">
        <v>220</v>
      </c>
      <c r="G23" t="s">
        <v>221</v>
      </c>
    </row>
    <row r="24" spans="1:7" x14ac:dyDescent="0.25">
      <c r="A24" t="s">
        <v>52</v>
      </c>
      <c r="B24" t="s">
        <v>53</v>
      </c>
      <c r="E24">
        <f>MATCH(F24,dCountryCode[County Code],0)</f>
        <v>112</v>
      </c>
      <c r="F24" t="s">
        <v>230</v>
      </c>
      <c r="G24" t="s">
        <v>231</v>
      </c>
    </row>
    <row r="25" spans="1:7" x14ac:dyDescent="0.25">
      <c r="A25" t="s">
        <v>54</v>
      </c>
      <c r="B25" t="s">
        <v>55</v>
      </c>
      <c r="E25">
        <f>MATCH(F25,dCountryCode[County Code],0)</f>
        <v>168</v>
      </c>
      <c r="F25" t="s">
        <v>342</v>
      </c>
      <c r="G25" t="s">
        <v>343</v>
      </c>
    </row>
    <row r="26" spans="1:7" x14ac:dyDescent="0.25">
      <c r="A26" t="s">
        <v>56</v>
      </c>
      <c r="B26" t="s">
        <v>57</v>
      </c>
      <c r="E26">
        <f>MATCH(F26,dCountryCode[County Code],0)</f>
        <v>247</v>
      </c>
      <c r="F26" t="s">
        <v>500</v>
      </c>
      <c r="G26" t="s">
        <v>501</v>
      </c>
    </row>
    <row r="27" spans="1:7" x14ac:dyDescent="0.25">
      <c r="A27" t="s">
        <v>58</v>
      </c>
      <c r="B27" t="s">
        <v>59</v>
      </c>
      <c r="E27">
        <f>MATCH(F27,dCountryCode[County Code],0)</f>
        <v>97</v>
      </c>
      <c r="F27" t="s">
        <v>200</v>
      </c>
      <c r="G27" t="s">
        <v>201</v>
      </c>
    </row>
    <row r="28" spans="1:7" x14ac:dyDescent="0.25">
      <c r="A28" t="s">
        <v>60</v>
      </c>
      <c r="B28" t="s">
        <v>61</v>
      </c>
      <c r="E28">
        <f>MATCH(F28,dCountryCode[County Code],0)</f>
        <v>50</v>
      </c>
      <c r="F28" t="s">
        <v>106</v>
      </c>
      <c r="G28" t="s">
        <v>107</v>
      </c>
    </row>
    <row r="29" spans="1:7" x14ac:dyDescent="0.25">
      <c r="A29" t="s">
        <v>62</v>
      </c>
      <c r="B29" t="s">
        <v>63</v>
      </c>
      <c r="E29">
        <f>MATCH(F29,dCountryCode[County Code],0)</f>
        <v>176</v>
      </c>
      <c r="F29" t="s">
        <v>358</v>
      </c>
      <c r="G29" t="s">
        <v>359</v>
      </c>
    </row>
    <row r="30" spans="1:7" x14ac:dyDescent="0.25">
      <c r="A30" t="s">
        <v>64</v>
      </c>
      <c r="B30" t="s">
        <v>65</v>
      </c>
      <c r="E30">
        <f>MATCH(F30,dCountryCode[County Code],0)</f>
        <v>23</v>
      </c>
      <c r="F30" t="s">
        <v>52</v>
      </c>
      <c r="G30" t="s">
        <v>53</v>
      </c>
    </row>
    <row r="31" spans="1:7" x14ac:dyDescent="0.25">
      <c r="A31" t="s">
        <v>66</v>
      </c>
      <c r="B31" t="s">
        <v>67</v>
      </c>
      <c r="E31">
        <f>MATCH(F31,dCountryCode[County Code],0)</f>
        <v>9</v>
      </c>
      <c r="F31" t="s">
        <v>24</v>
      </c>
      <c r="G31" t="s">
        <v>25</v>
      </c>
    </row>
    <row r="32" spans="1:7" x14ac:dyDescent="0.25">
      <c r="A32" t="s">
        <v>68</v>
      </c>
      <c r="B32" t="s">
        <v>69</v>
      </c>
      <c r="E32">
        <f>MATCH(F32,dCountryCode[County Code],0)</f>
        <v>189</v>
      </c>
      <c r="F32" t="s">
        <v>384</v>
      </c>
      <c r="G32" t="s">
        <v>385</v>
      </c>
    </row>
    <row r="33" spans="1:7" x14ac:dyDescent="0.25">
      <c r="A33" t="s">
        <v>70</v>
      </c>
      <c r="B33" t="s">
        <v>71</v>
      </c>
      <c r="E33">
        <f>MATCH(F33,dCountryCode[County Code],0)</f>
        <v>67</v>
      </c>
      <c r="F33" t="s">
        <v>140</v>
      </c>
      <c r="G33" t="s">
        <v>141</v>
      </c>
    </row>
    <row r="34" spans="1:7" x14ac:dyDescent="0.25">
      <c r="A34" t="s">
        <v>72</v>
      </c>
      <c r="B34" t="s">
        <v>73</v>
      </c>
      <c r="E34">
        <f>MATCH(F34,dCountryCode[County Code],0)</f>
        <v>227</v>
      </c>
      <c r="F34" t="s">
        <v>460</v>
      </c>
      <c r="G34" t="s">
        <v>461</v>
      </c>
    </row>
    <row r="35" spans="1:7" x14ac:dyDescent="0.25">
      <c r="A35" t="s">
        <v>74</v>
      </c>
      <c r="B35" t="s">
        <v>75</v>
      </c>
      <c r="E35">
        <f>MATCH(F35,dCountryCode[County Code],0)</f>
        <v>192</v>
      </c>
      <c r="F35" t="s">
        <v>390</v>
      </c>
      <c r="G35" t="s">
        <v>391</v>
      </c>
    </row>
    <row r="36" spans="1:7" x14ac:dyDescent="0.25">
      <c r="A36" t="s">
        <v>76</v>
      </c>
      <c r="B36" t="s">
        <v>77</v>
      </c>
      <c r="E36">
        <f>MATCH(F36,dCountryCode[County Code],0)</f>
        <v>187</v>
      </c>
      <c r="F36" t="s">
        <v>380</v>
      </c>
      <c r="G36" t="s">
        <v>381</v>
      </c>
    </row>
    <row r="37" spans="1:7" x14ac:dyDescent="0.25">
      <c r="A37" t="s">
        <v>78</v>
      </c>
      <c r="B37" t="s">
        <v>79</v>
      </c>
      <c r="E37">
        <f>MATCH(F37,dCountryCode[County Code],0)</f>
        <v>120</v>
      </c>
      <c r="F37" t="s">
        <v>246</v>
      </c>
      <c r="G37" t="s">
        <v>247</v>
      </c>
    </row>
    <row r="38" spans="1:7" x14ac:dyDescent="0.25">
      <c r="A38" t="s">
        <v>80</v>
      </c>
      <c r="B38" t="s">
        <v>81</v>
      </c>
      <c r="E38">
        <f>MATCH(F38,dCountryCode[County Code],0)</f>
        <v>250</v>
      </c>
      <c r="F38" t="s">
        <v>511</v>
      </c>
      <c r="G38" t="s">
        <v>512</v>
      </c>
    </row>
    <row r="39" spans="1:7" x14ac:dyDescent="0.25">
      <c r="A39" t="s">
        <v>82</v>
      </c>
      <c r="B39" t="s">
        <v>83</v>
      </c>
      <c r="E39">
        <f>MATCH(F39,dCountryCode[County Code],0)</f>
        <v>180</v>
      </c>
      <c r="F39" t="s">
        <v>366</v>
      </c>
      <c r="G39" t="s">
        <v>367</v>
      </c>
    </row>
    <row r="40" spans="1:7" x14ac:dyDescent="0.25">
      <c r="A40" t="s">
        <v>84</v>
      </c>
      <c r="B40" t="s">
        <v>85</v>
      </c>
      <c r="E40">
        <f>MATCH(F40,dCountryCode[County Code],0)</f>
        <v>8</v>
      </c>
      <c r="F40" t="s">
        <v>22</v>
      </c>
      <c r="G40" t="s">
        <v>23</v>
      </c>
    </row>
    <row r="41" spans="1:7" x14ac:dyDescent="0.25">
      <c r="A41" t="s">
        <v>86</v>
      </c>
      <c r="B41" t="s">
        <v>87</v>
      </c>
      <c r="E41">
        <f>MATCH(F41,dCountryCode[County Code],0)</f>
        <v>111</v>
      </c>
      <c r="F41" t="s">
        <v>228</v>
      </c>
      <c r="G41" t="s">
        <v>229</v>
      </c>
    </row>
    <row r="42" spans="1:7" x14ac:dyDescent="0.25">
      <c r="A42" t="s">
        <v>88</v>
      </c>
      <c r="B42" t="s">
        <v>89</v>
      </c>
      <c r="E42">
        <f>MATCH(F42,dCountryCode[County Code],0)</f>
        <v>181</v>
      </c>
      <c r="F42" t="s">
        <v>368</v>
      </c>
      <c r="G42" t="s">
        <v>369</v>
      </c>
    </row>
    <row r="43" spans="1:7" x14ac:dyDescent="0.25">
      <c r="A43" t="s">
        <v>90</v>
      </c>
      <c r="B43" t="s">
        <v>91</v>
      </c>
      <c r="E43">
        <f>MATCH(F43,dCountryCode[County Code],0)</f>
        <v>143</v>
      </c>
      <c r="F43" t="s">
        <v>292</v>
      </c>
      <c r="G43" t="s">
        <v>293</v>
      </c>
    </row>
    <row r="44" spans="1:7" x14ac:dyDescent="0.25">
      <c r="A44" t="s">
        <v>92</v>
      </c>
      <c r="B44" t="s">
        <v>93</v>
      </c>
      <c r="E44">
        <f>MATCH(F44,dCountryCode[County Code],0)</f>
        <v>195</v>
      </c>
      <c r="F44" t="s">
        <v>396</v>
      </c>
      <c r="G44" t="s">
        <v>397</v>
      </c>
    </row>
    <row r="45" spans="1:7" x14ac:dyDescent="0.25">
      <c r="A45" t="s">
        <v>94</v>
      </c>
      <c r="B45" t="s">
        <v>95</v>
      </c>
      <c r="E45">
        <f>MATCH(F45,dCountryCode[County Code],0)</f>
        <v>90</v>
      </c>
      <c r="F45" t="s">
        <v>186</v>
      </c>
      <c r="G45" t="s">
        <v>187</v>
      </c>
    </row>
    <row r="46" spans="1:7" x14ac:dyDescent="0.25">
      <c r="A46" t="s">
        <v>96</v>
      </c>
      <c r="B46" t="s">
        <v>97</v>
      </c>
      <c r="E46">
        <f>MATCH(F46,dCountryCode[County Code],0)</f>
        <v>205</v>
      </c>
      <c r="F46" t="s">
        <v>416</v>
      </c>
      <c r="G46" t="s">
        <v>417</v>
      </c>
    </row>
    <row r="47" spans="1:7" x14ac:dyDescent="0.25">
      <c r="A47" t="s">
        <v>98</v>
      </c>
      <c r="B47" t="s">
        <v>99</v>
      </c>
      <c r="E47">
        <f>MATCH(F47,dCountryCode[County Code],0)</f>
        <v>183</v>
      </c>
      <c r="F47" t="s">
        <v>372</v>
      </c>
      <c r="G47" t="s">
        <v>373</v>
      </c>
    </row>
    <row r="48" spans="1:7" x14ac:dyDescent="0.25">
      <c r="A48" t="s">
        <v>100</v>
      </c>
      <c r="B48" t="s">
        <v>101</v>
      </c>
      <c r="E48">
        <f>MATCH(F48,dCountryCode[County Code],0)</f>
        <v>118</v>
      </c>
      <c r="F48" t="s">
        <v>242</v>
      </c>
      <c r="G48" t="s">
        <v>243</v>
      </c>
    </row>
    <row r="49" spans="1:7" x14ac:dyDescent="0.25">
      <c r="A49" t="s">
        <v>102</v>
      </c>
      <c r="B49" t="s">
        <v>103</v>
      </c>
      <c r="E49">
        <f>MATCH(F49,dCountryCode[County Code],0)</f>
        <v>131</v>
      </c>
      <c r="F49" t="s">
        <v>268</v>
      </c>
      <c r="G49" t="s">
        <v>269</v>
      </c>
    </row>
    <row r="50" spans="1:7" x14ac:dyDescent="0.25">
      <c r="A50" t="s">
        <v>104</v>
      </c>
      <c r="B50" t="s">
        <v>105</v>
      </c>
      <c r="E50">
        <f>MATCH(F50,dCountryCode[County Code],0)</f>
        <v>164</v>
      </c>
      <c r="F50" t="s">
        <v>334</v>
      </c>
      <c r="G50" t="s">
        <v>335</v>
      </c>
    </row>
    <row r="51" spans="1:7" x14ac:dyDescent="0.25">
      <c r="A51" t="s">
        <v>106</v>
      </c>
      <c r="B51" t="s">
        <v>107</v>
      </c>
      <c r="E51">
        <f>MATCH(F51,dCountryCode[County Code],0)</f>
        <v>73</v>
      </c>
      <c r="F51" t="s">
        <v>152</v>
      </c>
      <c r="G51" t="s">
        <v>153</v>
      </c>
    </row>
    <row r="52" spans="1:7" x14ac:dyDescent="0.25">
      <c r="A52" t="s">
        <v>108</v>
      </c>
      <c r="B52" t="s">
        <v>109</v>
      </c>
      <c r="E52">
        <f>MATCH(F52,dCountryCode[County Code],0)</f>
        <v>124</v>
      </c>
      <c r="F52" t="s">
        <v>254</v>
      </c>
      <c r="G52" t="s">
        <v>255</v>
      </c>
    </row>
    <row r="53" spans="1:7" x14ac:dyDescent="0.25">
      <c r="A53" t="s">
        <v>110</v>
      </c>
      <c r="B53" t="s">
        <v>111</v>
      </c>
      <c r="E53">
        <f>MATCH(F53,dCountryCode[County Code],0)</f>
        <v>24</v>
      </c>
      <c r="F53" t="s">
        <v>54</v>
      </c>
      <c r="G53" t="s">
        <v>55</v>
      </c>
    </row>
    <row r="54" spans="1:7" x14ac:dyDescent="0.25">
      <c r="A54" t="s">
        <v>112</v>
      </c>
      <c r="B54" t="s">
        <v>113</v>
      </c>
      <c r="E54">
        <f>MATCH(F54,dCountryCode[County Code],0)</f>
        <v>190</v>
      </c>
      <c r="F54" t="s">
        <v>386</v>
      </c>
      <c r="G54" t="s">
        <v>387</v>
      </c>
    </row>
    <row r="55" spans="1:7" x14ac:dyDescent="0.25">
      <c r="A55" t="s">
        <v>114</v>
      </c>
      <c r="B55" t="s">
        <v>115</v>
      </c>
      <c r="E55">
        <f>MATCH(F55,dCountryCode[County Code],0)</f>
        <v>158</v>
      </c>
      <c r="F55" t="s">
        <v>322</v>
      </c>
      <c r="G55" t="s">
        <v>323</v>
      </c>
    </row>
    <row r="56" spans="1:7" x14ac:dyDescent="0.25">
      <c r="A56" t="s">
        <v>116</v>
      </c>
      <c r="B56" t="s">
        <v>117</v>
      </c>
      <c r="E56">
        <f>MATCH(F56,dCountryCode[County Code],0)</f>
        <v>229</v>
      </c>
      <c r="F56" t="s">
        <v>464</v>
      </c>
      <c r="G56" t="s">
        <v>465</v>
      </c>
    </row>
    <row r="57" spans="1:7" x14ac:dyDescent="0.25">
      <c r="A57" t="s">
        <v>118</v>
      </c>
      <c r="B57" t="s">
        <v>119</v>
      </c>
      <c r="E57">
        <f>MATCH(F57,dCountryCode[County Code],0)</f>
        <v>123</v>
      </c>
      <c r="F57" t="s">
        <v>252</v>
      </c>
      <c r="G57" t="s">
        <v>253</v>
      </c>
    </row>
    <row r="58" spans="1:7" x14ac:dyDescent="0.25">
      <c r="A58" t="s">
        <v>120</v>
      </c>
      <c r="B58" t="s">
        <v>121</v>
      </c>
      <c r="E58">
        <f>MATCH(F58,dCountryCode[County Code],0)</f>
        <v>81</v>
      </c>
      <c r="F58" t="s">
        <v>168</v>
      </c>
      <c r="G58" t="s">
        <v>169</v>
      </c>
    </row>
    <row r="59" spans="1:7" x14ac:dyDescent="0.25">
      <c r="A59" t="s">
        <v>122</v>
      </c>
      <c r="B59" t="s">
        <v>123</v>
      </c>
      <c r="E59">
        <f>MATCH(F59,dCountryCode[County Code],0)</f>
        <v>100</v>
      </c>
      <c r="F59" t="s">
        <v>206</v>
      </c>
      <c r="G59" t="s">
        <v>207</v>
      </c>
    </row>
    <row r="60" spans="1:7" x14ac:dyDescent="0.25">
      <c r="A60" t="s">
        <v>124</v>
      </c>
      <c r="B60" t="s">
        <v>125</v>
      </c>
      <c r="E60">
        <f>MATCH(F60,dCountryCode[County Code],0)</f>
        <v>102</v>
      </c>
      <c r="F60" t="s">
        <v>210</v>
      </c>
      <c r="G60" t="s">
        <v>211</v>
      </c>
    </row>
    <row r="61" spans="1:7" x14ac:dyDescent="0.25">
      <c r="A61" t="s">
        <v>126</v>
      </c>
      <c r="B61" t="s">
        <v>127</v>
      </c>
      <c r="E61">
        <f>MATCH(F61,dCountryCode[County Code],0)</f>
        <v>83</v>
      </c>
      <c r="F61" t="s">
        <v>172</v>
      </c>
      <c r="G61" t="s">
        <v>173</v>
      </c>
    </row>
    <row r="62" spans="1:7" x14ac:dyDescent="0.25">
      <c r="A62" t="s">
        <v>128</v>
      </c>
      <c r="B62" t="s">
        <v>129</v>
      </c>
      <c r="E62">
        <f>MATCH(F62,dCountryCode[County Code],0)</f>
        <v>59</v>
      </c>
      <c r="F62" t="s">
        <v>124</v>
      </c>
      <c r="G62" t="s">
        <v>125</v>
      </c>
    </row>
    <row r="63" spans="1:7" x14ac:dyDescent="0.25">
      <c r="A63" t="s">
        <v>130</v>
      </c>
      <c r="B63" t="s">
        <v>131</v>
      </c>
      <c r="E63">
        <f>MATCH(F63,dCountryCode[County Code],0)</f>
        <v>209</v>
      </c>
      <c r="F63" t="s">
        <v>424</v>
      </c>
      <c r="G63" t="s">
        <v>425</v>
      </c>
    </row>
    <row r="64" spans="1:7" x14ac:dyDescent="0.25">
      <c r="A64" t="s">
        <v>132</v>
      </c>
      <c r="B64" t="s">
        <v>133</v>
      </c>
      <c r="E64">
        <f>MATCH(F64,dCountryCode[County Code],0)</f>
        <v>113</v>
      </c>
      <c r="F64" t="s">
        <v>232</v>
      </c>
      <c r="G64" t="s">
        <v>233</v>
      </c>
    </row>
    <row r="65" spans="1:7" x14ac:dyDescent="0.25">
      <c r="A65" t="s">
        <v>134</v>
      </c>
      <c r="B65" t="s">
        <v>135</v>
      </c>
      <c r="E65">
        <f>MATCH(F65,dCountryCode[County Code],0)</f>
        <v>169</v>
      </c>
      <c r="F65" t="s">
        <v>344</v>
      </c>
      <c r="G65" t="s">
        <v>345</v>
      </c>
    </row>
    <row r="66" spans="1:7" x14ac:dyDescent="0.25">
      <c r="A66" t="s">
        <v>136</v>
      </c>
      <c r="B66" t="s">
        <v>137</v>
      </c>
      <c r="E66">
        <f>MATCH(F66,dCountryCode[County Code],0)</f>
        <v>133</v>
      </c>
      <c r="F66" t="s">
        <v>272</v>
      </c>
      <c r="G66" t="s">
        <v>273</v>
      </c>
    </row>
    <row r="67" spans="1:7" x14ac:dyDescent="0.25">
      <c r="A67" t="s">
        <v>138</v>
      </c>
      <c r="B67" t="s">
        <v>139</v>
      </c>
      <c r="E67">
        <f>MATCH(F67,dCountryCode[County Code],0)</f>
        <v>172</v>
      </c>
      <c r="F67" t="s">
        <v>350</v>
      </c>
      <c r="G67" t="s">
        <v>351</v>
      </c>
    </row>
    <row r="68" spans="1:7" x14ac:dyDescent="0.25">
      <c r="A68" t="s">
        <v>140</v>
      </c>
      <c r="B68" t="s">
        <v>141</v>
      </c>
      <c r="E68">
        <f>MATCH(F68,dCountryCode[County Code],0)</f>
        <v>115</v>
      </c>
      <c r="F68" t="s">
        <v>236</v>
      </c>
      <c r="G68" t="s">
        <v>237</v>
      </c>
    </row>
    <row r="69" spans="1:7" x14ac:dyDescent="0.25">
      <c r="A69" t="s">
        <v>142</v>
      </c>
      <c r="B69" t="s">
        <v>143</v>
      </c>
      <c r="E69">
        <f>MATCH(F69,dCountryCode[County Code],0)</f>
        <v>109</v>
      </c>
      <c r="F69" t="s">
        <v>224</v>
      </c>
      <c r="G69" t="s">
        <v>225</v>
      </c>
    </row>
    <row r="70" spans="1:7" x14ac:dyDescent="0.25">
      <c r="A70" t="s">
        <v>144</v>
      </c>
      <c r="B70" t="s">
        <v>145</v>
      </c>
      <c r="E70">
        <f>MATCH(F70,dCountryCode[County Code],0)</f>
        <v>210</v>
      </c>
      <c r="F70" t="s">
        <v>426</v>
      </c>
      <c r="G70" t="s">
        <v>427</v>
      </c>
    </row>
    <row r="71" spans="1:7" x14ac:dyDescent="0.25">
      <c r="A71" t="s">
        <v>146</v>
      </c>
      <c r="B71" t="s">
        <v>147</v>
      </c>
      <c r="E71">
        <f>MATCH(F71,dCountryCode[County Code],0)</f>
        <v>173</v>
      </c>
      <c r="F71" t="s">
        <v>352</v>
      </c>
      <c r="G71" t="s">
        <v>353</v>
      </c>
    </row>
    <row r="72" spans="1:7" x14ac:dyDescent="0.25">
      <c r="A72" t="s">
        <v>148</v>
      </c>
      <c r="B72" t="s">
        <v>149</v>
      </c>
      <c r="E72">
        <f>MATCH(F72,dCountryCode[County Code],0)</f>
        <v>16</v>
      </c>
      <c r="F72" t="s">
        <v>38</v>
      </c>
      <c r="G72" t="s">
        <v>39</v>
      </c>
    </row>
    <row r="73" spans="1:7" x14ac:dyDescent="0.25">
      <c r="A73" t="s">
        <v>150</v>
      </c>
      <c r="B73" t="s">
        <v>151</v>
      </c>
      <c r="E73">
        <f>MATCH(F73,dCountryCode[County Code],0)</f>
        <v>72</v>
      </c>
      <c r="F73" t="s">
        <v>150</v>
      </c>
      <c r="G73" t="s">
        <v>151</v>
      </c>
    </row>
    <row r="74" spans="1:7" x14ac:dyDescent="0.25">
      <c r="A74" t="s">
        <v>152</v>
      </c>
      <c r="B74" t="s">
        <v>153</v>
      </c>
      <c r="E74">
        <f>MATCH(F74,dCountryCode[County Code],0)</f>
        <v>138</v>
      </c>
      <c r="F74" t="s">
        <v>282</v>
      </c>
      <c r="G74" t="s">
        <v>283</v>
      </c>
    </row>
    <row r="75" spans="1:7" x14ac:dyDescent="0.25">
      <c r="A75" t="s">
        <v>154</v>
      </c>
      <c r="B75" t="s">
        <v>155</v>
      </c>
      <c r="E75">
        <f>MATCH(F75,dCountryCode[County Code],0)</f>
        <v>251</v>
      </c>
      <c r="F75" t="s">
        <v>513</v>
      </c>
      <c r="G75" t="s">
        <v>514</v>
      </c>
    </row>
    <row r="76" spans="1:7" x14ac:dyDescent="0.25">
      <c r="A76" t="s">
        <v>156</v>
      </c>
      <c r="B76" t="s">
        <v>157</v>
      </c>
      <c r="E76">
        <f>MATCH(F76,dCountryCode[County Code],0)</f>
        <v>150</v>
      </c>
      <c r="F76" t="s">
        <v>306</v>
      </c>
      <c r="G76" t="s">
        <v>307</v>
      </c>
    </row>
    <row r="77" spans="1:7" x14ac:dyDescent="0.25">
      <c r="A77" t="s">
        <v>158</v>
      </c>
      <c r="B77" t="s">
        <v>159</v>
      </c>
      <c r="E77">
        <f>MATCH(F77,dCountryCode[County Code],0)</f>
        <v>156</v>
      </c>
      <c r="F77" t="s">
        <v>318</v>
      </c>
      <c r="G77" t="s">
        <v>319</v>
      </c>
    </row>
    <row r="78" spans="1:7" x14ac:dyDescent="0.25">
      <c r="A78" t="s">
        <v>160</v>
      </c>
      <c r="B78" t="s">
        <v>161</v>
      </c>
      <c r="E78">
        <f>MATCH(F78,dCountryCode[County Code],0)</f>
        <v>25</v>
      </c>
      <c r="F78" t="s">
        <v>56</v>
      </c>
      <c r="G78" t="s">
        <v>57</v>
      </c>
    </row>
    <row r="79" spans="1:7" x14ac:dyDescent="0.25">
      <c r="A79" t="s">
        <v>162</v>
      </c>
      <c r="B79" t="s">
        <v>163</v>
      </c>
      <c r="E79">
        <f>MATCH(F79,dCountryCode[County Code],0)</f>
        <v>65</v>
      </c>
      <c r="F79" t="s">
        <v>136</v>
      </c>
      <c r="G79" t="s">
        <v>137</v>
      </c>
    </row>
    <row r="80" spans="1:7" x14ac:dyDescent="0.25">
      <c r="A80" t="s">
        <v>164</v>
      </c>
      <c r="B80" t="s">
        <v>165</v>
      </c>
      <c r="E80">
        <f>MATCH(F80,dCountryCode[County Code],0)</f>
        <v>230</v>
      </c>
      <c r="F80" t="s">
        <v>466</v>
      </c>
      <c r="G80" t="s">
        <v>467</v>
      </c>
    </row>
    <row r="81" spans="1:7" x14ac:dyDescent="0.25">
      <c r="A81" t="s">
        <v>166</v>
      </c>
      <c r="B81" t="s">
        <v>167</v>
      </c>
      <c r="E81">
        <f>MATCH(F81,dCountryCode[County Code],0)</f>
        <v>126</v>
      </c>
      <c r="F81" t="s">
        <v>258</v>
      </c>
      <c r="G81" t="s">
        <v>259</v>
      </c>
    </row>
    <row r="82" spans="1:7" x14ac:dyDescent="0.25">
      <c r="A82" t="s">
        <v>168</v>
      </c>
      <c r="B82" t="s">
        <v>169</v>
      </c>
      <c r="E82">
        <f>MATCH(F82,dCountryCode[County Code],0)</f>
        <v>17</v>
      </c>
      <c r="F82" t="s">
        <v>40</v>
      </c>
      <c r="G82" t="s">
        <v>41</v>
      </c>
    </row>
    <row r="83" spans="1:7" x14ac:dyDescent="0.25">
      <c r="A83" t="s">
        <v>170</v>
      </c>
      <c r="B83" t="s">
        <v>171</v>
      </c>
      <c r="E83">
        <f>MATCH(F83,dCountryCode[County Code],0)</f>
        <v>135</v>
      </c>
      <c r="F83" t="s">
        <v>276</v>
      </c>
      <c r="G83" t="s">
        <v>277</v>
      </c>
    </row>
    <row r="84" spans="1:7" x14ac:dyDescent="0.25">
      <c r="A84" t="s">
        <v>172</v>
      </c>
      <c r="B84" t="s">
        <v>173</v>
      </c>
      <c r="E84">
        <f>MATCH(F84,dCountryCode[County Code],0)</f>
        <v>71</v>
      </c>
      <c r="F84" t="s">
        <v>148</v>
      </c>
      <c r="G84" t="s">
        <v>149</v>
      </c>
    </row>
    <row r="85" spans="1:7" x14ac:dyDescent="0.25">
      <c r="A85" t="s">
        <v>174</v>
      </c>
      <c r="B85" t="s">
        <v>175</v>
      </c>
      <c r="E85">
        <f>MATCH(F85,dCountryCode[County Code],0)</f>
        <v>225</v>
      </c>
      <c r="F85" t="s">
        <v>456</v>
      </c>
      <c r="G85" t="s">
        <v>457</v>
      </c>
    </row>
    <row r="86" spans="1:7" x14ac:dyDescent="0.25">
      <c r="A86" t="s">
        <v>176</v>
      </c>
      <c r="B86" t="s">
        <v>177</v>
      </c>
      <c r="E86">
        <f>MATCH(F86,dCountryCode[County Code],0)</f>
        <v>148</v>
      </c>
      <c r="F86" t="s">
        <v>302</v>
      </c>
      <c r="G86" t="s">
        <v>303</v>
      </c>
    </row>
    <row r="87" spans="1:7" x14ac:dyDescent="0.25">
      <c r="A87" t="s">
        <v>178</v>
      </c>
      <c r="B87" t="s">
        <v>179</v>
      </c>
      <c r="E87">
        <f>MATCH(F87,dCountryCode[County Code],0)</f>
        <v>232</v>
      </c>
      <c r="F87" t="s">
        <v>470</v>
      </c>
      <c r="G87" t="s">
        <v>471</v>
      </c>
    </row>
    <row r="88" spans="1:7" x14ac:dyDescent="0.25">
      <c r="A88" t="s">
        <v>180</v>
      </c>
      <c r="B88" t="s">
        <v>181</v>
      </c>
      <c r="E88">
        <f>MATCH(F88,dCountryCode[County Code],0)</f>
        <v>34</v>
      </c>
      <c r="F88" t="s">
        <v>74</v>
      </c>
      <c r="G88" t="s">
        <v>75</v>
      </c>
    </row>
    <row r="89" spans="1:7" x14ac:dyDescent="0.25">
      <c r="A89" t="s">
        <v>182</v>
      </c>
      <c r="B89" t="s">
        <v>183</v>
      </c>
      <c r="E89">
        <f>MATCH(F89,dCountryCode[County Code],0)</f>
        <v>249</v>
      </c>
      <c r="F89" t="s">
        <v>504</v>
      </c>
      <c r="G89" t="s">
        <v>505</v>
      </c>
    </row>
    <row r="90" spans="1:7" x14ac:dyDescent="0.25">
      <c r="A90" t="s">
        <v>184</v>
      </c>
      <c r="B90" t="s">
        <v>185</v>
      </c>
      <c r="E90">
        <f>MATCH(F90,dCountryCode[County Code],0)</f>
        <v>6</v>
      </c>
      <c r="F90" t="s">
        <v>18</v>
      </c>
      <c r="G90" t="s">
        <v>19</v>
      </c>
    </row>
    <row r="91" spans="1:7" x14ac:dyDescent="0.25">
      <c r="A91" t="s">
        <v>186</v>
      </c>
      <c r="B91" t="s">
        <v>187</v>
      </c>
      <c r="E91">
        <f>MATCH(F91,dCountryCode[County Code],0)</f>
        <v>43</v>
      </c>
      <c r="F91" t="s">
        <v>92</v>
      </c>
      <c r="G91" t="s">
        <v>93</v>
      </c>
    </row>
    <row r="92" spans="1:7" x14ac:dyDescent="0.25">
      <c r="A92" t="s">
        <v>188</v>
      </c>
      <c r="B92" t="s">
        <v>189</v>
      </c>
      <c r="E92">
        <f>MATCH(F92,dCountryCode[County Code],0)</f>
        <v>185</v>
      </c>
      <c r="F92" t="s">
        <v>376</v>
      </c>
      <c r="G92" t="s">
        <v>377</v>
      </c>
    </row>
    <row r="93" spans="1:7" x14ac:dyDescent="0.25">
      <c r="A93" t="s">
        <v>190</v>
      </c>
      <c r="B93" t="s">
        <v>191</v>
      </c>
      <c r="E93">
        <f>MATCH(F93,dCountryCode[County Code],0)</f>
        <v>27</v>
      </c>
      <c r="F93" t="s">
        <v>60</v>
      </c>
      <c r="G93" t="s">
        <v>61</v>
      </c>
    </row>
    <row r="94" spans="1:7" x14ac:dyDescent="0.25">
      <c r="A94" t="s">
        <v>192</v>
      </c>
      <c r="B94" t="s">
        <v>193</v>
      </c>
      <c r="E94">
        <f>MATCH(F94,dCountryCode[County Code],0)</f>
        <v>203</v>
      </c>
      <c r="F94" t="s">
        <v>412</v>
      </c>
      <c r="G94" t="s">
        <v>413</v>
      </c>
    </row>
    <row r="95" spans="1:7" x14ac:dyDescent="0.25">
      <c r="A95" t="s">
        <v>194</v>
      </c>
      <c r="B95" t="s">
        <v>195</v>
      </c>
      <c r="E95">
        <f>MATCH(F95,dCountryCode[County Code],0)</f>
        <v>53</v>
      </c>
      <c r="F95" t="s">
        <v>112</v>
      </c>
      <c r="G95" t="s">
        <v>113</v>
      </c>
    </row>
    <row r="96" spans="1:7" x14ac:dyDescent="0.25">
      <c r="A96" t="s">
        <v>196</v>
      </c>
      <c r="B96" t="s">
        <v>197</v>
      </c>
      <c r="E96">
        <f>MATCH(F96,dCountryCode[County Code],0)</f>
        <v>64</v>
      </c>
      <c r="F96" t="s">
        <v>134</v>
      </c>
      <c r="G96" t="s">
        <v>135</v>
      </c>
    </row>
    <row r="97" spans="1:7" x14ac:dyDescent="0.25">
      <c r="A97" t="s">
        <v>198</v>
      </c>
      <c r="B97" t="s">
        <v>199</v>
      </c>
      <c r="E97">
        <f>MATCH(F97,dCountryCode[County Code],0)</f>
        <v>58</v>
      </c>
      <c r="F97" t="s">
        <v>122</v>
      </c>
      <c r="G97" t="s">
        <v>123</v>
      </c>
    </row>
    <row r="98" spans="1:7" x14ac:dyDescent="0.25">
      <c r="A98" t="s">
        <v>200</v>
      </c>
      <c r="B98" t="s">
        <v>201</v>
      </c>
      <c r="E98">
        <f>MATCH(F98,dCountryCode[County Code],0)</f>
        <v>174</v>
      </c>
      <c r="F98" t="s">
        <v>354</v>
      </c>
      <c r="G98" t="s">
        <v>355</v>
      </c>
    </row>
    <row r="99" spans="1:7" x14ac:dyDescent="0.25">
      <c r="A99" t="s">
        <v>202</v>
      </c>
      <c r="B99" t="s">
        <v>203</v>
      </c>
      <c r="E99">
        <f>MATCH(F99,dCountryCode[County Code],0)</f>
        <v>231</v>
      </c>
      <c r="F99" t="s">
        <v>468</v>
      </c>
      <c r="G99" t="s">
        <v>469</v>
      </c>
    </row>
    <row r="100" spans="1:7" x14ac:dyDescent="0.25">
      <c r="A100" t="s">
        <v>204</v>
      </c>
      <c r="B100" t="s">
        <v>205</v>
      </c>
      <c r="E100">
        <f>MATCH(F100,dCountryCode[County Code],0)</f>
        <v>193</v>
      </c>
      <c r="F100" t="s">
        <v>392</v>
      </c>
      <c r="G100" t="s">
        <v>393</v>
      </c>
    </row>
    <row r="101" spans="1:7" x14ac:dyDescent="0.25">
      <c r="A101" t="s">
        <v>206</v>
      </c>
      <c r="B101" t="s">
        <v>207</v>
      </c>
      <c r="E101">
        <f>MATCH(F101,dCountryCode[County Code],0)</f>
        <v>145</v>
      </c>
      <c r="F101" t="s">
        <v>296</v>
      </c>
      <c r="G101" t="s">
        <v>297</v>
      </c>
    </row>
    <row r="102" spans="1:7" x14ac:dyDescent="0.25">
      <c r="A102" t="s">
        <v>208</v>
      </c>
      <c r="B102" t="s">
        <v>209</v>
      </c>
      <c r="E102">
        <f>MATCH(F102,dCountryCode[County Code],0)</f>
        <v>160</v>
      </c>
      <c r="F102" t="s">
        <v>326</v>
      </c>
      <c r="G102" t="s">
        <v>327</v>
      </c>
    </row>
    <row r="103" spans="1:7" x14ac:dyDescent="0.25">
      <c r="A103" t="s">
        <v>210</v>
      </c>
      <c r="B103" t="s">
        <v>211</v>
      </c>
      <c r="E103">
        <f>MATCH(F103,dCountryCode[County Code],0)</f>
        <v>125</v>
      </c>
      <c r="F103" t="s">
        <v>256</v>
      </c>
      <c r="G103" t="s">
        <v>257</v>
      </c>
    </row>
    <row r="104" spans="1:7" x14ac:dyDescent="0.25">
      <c r="A104" t="s">
        <v>212</v>
      </c>
      <c r="B104" t="s">
        <v>213</v>
      </c>
      <c r="E104">
        <f>MATCH(F104,dCountryCode[County Code],0)</f>
        <v>10</v>
      </c>
      <c r="F104" t="s">
        <v>26</v>
      </c>
      <c r="G104" t="s">
        <v>27</v>
      </c>
    </row>
    <row r="105" spans="1:7" x14ac:dyDescent="0.25">
      <c r="A105" t="s">
        <v>214</v>
      </c>
      <c r="B105" t="s">
        <v>215</v>
      </c>
      <c r="E105">
        <f>MATCH(F105,dCountryCode[County Code],0)</f>
        <v>136</v>
      </c>
      <c r="F105" t="s">
        <v>278</v>
      </c>
      <c r="G105" t="s">
        <v>279</v>
      </c>
    </row>
    <row r="106" spans="1:7" x14ac:dyDescent="0.25">
      <c r="A106" t="s">
        <v>216</v>
      </c>
      <c r="B106" t="s">
        <v>217</v>
      </c>
      <c r="E106">
        <f>MATCH(F106,dCountryCode[County Code],0)</f>
        <v>215</v>
      </c>
      <c r="F106" t="s">
        <v>436</v>
      </c>
      <c r="G106" t="s">
        <v>437</v>
      </c>
    </row>
    <row r="107" spans="1:7" x14ac:dyDescent="0.25">
      <c r="A107" t="s">
        <v>218</v>
      </c>
      <c r="B107" t="s">
        <v>219</v>
      </c>
      <c r="E107">
        <f>MATCH(F107,dCountryCode[County Code],0)</f>
        <v>117</v>
      </c>
      <c r="F107" t="s">
        <v>240</v>
      </c>
      <c r="G107" t="s">
        <v>241</v>
      </c>
    </row>
    <row r="108" spans="1:7" x14ac:dyDescent="0.25">
      <c r="A108" t="s">
        <v>220</v>
      </c>
      <c r="B108" t="s">
        <v>221</v>
      </c>
      <c r="E108">
        <f>MATCH(F108,dCountryCode[County Code],0)</f>
        <v>66</v>
      </c>
      <c r="F108" t="s">
        <v>138</v>
      </c>
      <c r="G108" t="s">
        <v>139</v>
      </c>
    </row>
    <row r="109" spans="1:7" x14ac:dyDescent="0.25">
      <c r="A109" t="s">
        <v>222</v>
      </c>
      <c r="B109" t="s">
        <v>223</v>
      </c>
      <c r="E109">
        <f>MATCH(F109,dCountryCode[County Code],0)</f>
        <v>2</v>
      </c>
      <c r="F109" t="s">
        <v>10</v>
      </c>
      <c r="G109" t="s">
        <v>11</v>
      </c>
    </row>
    <row r="110" spans="1:7" x14ac:dyDescent="0.25">
      <c r="A110" t="s">
        <v>224</v>
      </c>
      <c r="B110" t="s">
        <v>225</v>
      </c>
      <c r="E110">
        <f>MATCH(F110,dCountryCode[County Code],0)</f>
        <v>142</v>
      </c>
      <c r="F110" t="s">
        <v>290</v>
      </c>
      <c r="G110" t="s">
        <v>291</v>
      </c>
    </row>
    <row r="111" spans="1:7" x14ac:dyDescent="0.25">
      <c r="A111" t="s">
        <v>226</v>
      </c>
      <c r="B111" t="s">
        <v>227</v>
      </c>
      <c r="E111">
        <f>MATCH(F111,dCountryCode[County Code],0)</f>
        <v>134</v>
      </c>
      <c r="F111" t="s">
        <v>274</v>
      </c>
      <c r="G111" t="s">
        <v>275</v>
      </c>
    </row>
    <row r="112" spans="1:7" x14ac:dyDescent="0.25">
      <c r="A112" t="s">
        <v>228</v>
      </c>
      <c r="B112" t="s">
        <v>229</v>
      </c>
      <c r="E112">
        <f>MATCH(F112,dCountryCode[County Code],0)</f>
        <v>35</v>
      </c>
      <c r="F112" t="s">
        <v>76</v>
      </c>
      <c r="G112" t="s">
        <v>77</v>
      </c>
    </row>
    <row r="113" spans="1:7" x14ac:dyDescent="0.25">
      <c r="A113" t="s">
        <v>230</v>
      </c>
      <c r="B113" t="s">
        <v>231</v>
      </c>
      <c r="E113">
        <f>MATCH(F113,dCountryCode[County Code],0)</f>
        <v>248</v>
      </c>
      <c r="F113" t="s">
        <v>502</v>
      </c>
      <c r="G113" t="s">
        <v>503</v>
      </c>
    </row>
    <row r="114" spans="1:7" x14ac:dyDescent="0.25">
      <c r="A114" t="s">
        <v>232</v>
      </c>
      <c r="B114" t="s">
        <v>233</v>
      </c>
      <c r="E114">
        <f>MATCH(F114,dCountryCode[County Code],0)</f>
        <v>147</v>
      </c>
      <c r="F114" t="s">
        <v>300</v>
      </c>
      <c r="G114" t="s">
        <v>301</v>
      </c>
    </row>
    <row r="115" spans="1:7" x14ac:dyDescent="0.25">
      <c r="A115" t="s">
        <v>234</v>
      </c>
      <c r="B115" t="s">
        <v>235</v>
      </c>
      <c r="E115">
        <f>MATCH(F115,dCountryCode[County Code],0)</f>
        <v>93</v>
      </c>
      <c r="F115" t="s">
        <v>192</v>
      </c>
      <c r="G115" t="s">
        <v>193</v>
      </c>
    </row>
    <row r="116" spans="1:7" x14ac:dyDescent="0.25">
      <c r="A116" t="s">
        <v>236</v>
      </c>
      <c r="B116" t="s">
        <v>237</v>
      </c>
      <c r="E116">
        <f>MATCH(F116,dCountryCode[County Code],0)</f>
        <v>226</v>
      </c>
      <c r="F116" t="s">
        <v>458</v>
      </c>
      <c r="G116" t="s">
        <v>459</v>
      </c>
    </row>
    <row r="117" spans="1:7" x14ac:dyDescent="0.25">
      <c r="A117" t="s">
        <v>238</v>
      </c>
      <c r="B117" t="s">
        <v>239</v>
      </c>
      <c r="E117">
        <f>MATCH(F117,dCountryCode[County Code],0)</f>
        <v>201</v>
      </c>
      <c r="F117" t="s">
        <v>408</v>
      </c>
      <c r="G117" t="s">
        <v>409</v>
      </c>
    </row>
    <row r="118" spans="1:7" x14ac:dyDescent="0.25">
      <c r="A118" t="s">
        <v>240</v>
      </c>
      <c r="B118" t="s">
        <v>241</v>
      </c>
      <c r="E118">
        <f>MATCH(F118,dCountryCode[County Code],0)</f>
        <v>191</v>
      </c>
      <c r="F118" t="s">
        <v>388</v>
      </c>
      <c r="G118" t="s">
        <v>389</v>
      </c>
    </row>
    <row r="119" spans="1:7" x14ac:dyDescent="0.25">
      <c r="A119" t="s">
        <v>242</v>
      </c>
      <c r="B119" t="s">
        <v>243</v>
      </c>
      <c r="E119">
        <f>MATCH(F119,dCountryCode[County Code],0)</f>
        <v>74</v>
      </c>
      <c r="F119" t="s">
        <v>154</v>
      </c>
      <c r="G119" t="s">
        <v>155</v>
      </c>
    </row>
    <row r="120" spans="1:7" x14ac:dyDescent="0.25">
      <c r="A120" t="s">
        <v>244</v>
      </c>
      <c r="B120" t="s">
        <v>245</v>
      </c>
      <c r="E120">
        <f>MATCH(F120,dCountryCode[County Code],0)</f>
        <v>140</v>
      </c>
      <c r="F120" t="s">
        <v>286</v>
      </c>
      <c r="G120" t="s">
        <v>287</v>
      </c>
    </row>
    <row r="121" spans="1:7" x14ac:dyDescent="0.25">
      <c r="A121" t="s">
        <v>246</v>
      </c>
      <c r="B121" t="s">
        <v>247</v>
      </c>
      <c r="E121">
        <f>MATCH(F121,dCountryCode[County Code],0)</f>
        <v>38</v>
      </c>
      <c r="F121" t="s">
        <v>82</v>
      </c>
      <c r="G121" t="s">
        <v>83</v>
      </c>
    </row>
    <row r="122" spans="1:7" x14ac:dyDescent="0.25">
      <c r="A122" t="s">
        <v>248</v>
      </c>
      <c r="B122" t="s">
        <v>249</v>
      </c>
      <c r="E122">
        <f>MATCH(F122,dCountryCode[County Code],0)</f>
        <v>95</v>
      </c>
      <c r="F122" t="s">
        <v>196</v>
      </c>
      <c r="G122" t="s">
        <v>197</v>
      </c>
    </row>
    <row r="123" spans="1:7" x14ac:dyDescent="0.25">
      <c r="A123" t="s">
        <v>250</v>
      </c>
      <c r="B123" t="s">
        <v>251</v>
      </c>
      <c r="E123">
        <f>MATCH(F123,dCountryCode[County Code],0)</f>
        <v>239</v>
      </c>
      <c r="F123" t="s">
        <v>484</v>
      </c>
      <c r="G123" t="s">
        <v>485</v>
      </c>
    </row>
    <row r="124" spans="1:7" x14ac:dyDescent="0.25">
      <c r="A124" t="s">
        <v>252</v>
      </c>
      <c r="B124" t="s">
        <v>253</v>
      </c>
      <c r="E124">
        <f>MATCH(F124,dCountryCode[County Code],0)</f>
        <v>30</v>
      </c>
      <c r="F124" t="s">
        <v>66</v>
      </c>
      <c r="G124" t="s">
        <v>67</v>
      </c>
    </row>
    <row r="125" spans="1:7" x14ac:dyDescent="0.25">
      <c r="A125" t="s">
        <v>254</v>
      </c>
      <c r="B125" t="s">
        <v>255</v>
      </c>
      <c r="E125">
        <f>MATCH(F125,dCountryCode[County Code],0)</f>
        <v>99</v>
      </c>
      <c r="F125" t="s">
        <v>204</v>
      </c>
      <c r="G125" t="s">
        <v>205</v>
      </c>
    </row>
    <row r="126" spans="1:7" x14ac:dyDescent="0.25">
      <c r="A126" t="s">
        <v>256</v>
      </c>
      <c r="B126" t="s">
        <v>257</v>
      </c>
      <c r="E126">
        <f>MATCH(F126,dCountryCode[County Code],0)</f>
        <v>32</v>
      </c>
      <c r="F126" t="s">
        <v>70</v>
      </c>
      <c r="G126" t="s">
        <v>71</v>
      </c>
    </row>
    <row r="127" spans="1:7" x14ac:dyDescent="0.25">
      <c r="A127" t="s">
        <v>258</v>
      </c>
      <c r="B127" t="s">
        <v>259</v>
      </c>
      <c r="E127">
        <f>MATCH(F127,dCountryCode[County Code],0)</f>
        <v>26</v>
      </c>
      <c r="F127" t="s">
        <v>58</v>
      </c>
      <c r="G127" t="s">
        <v>59</v>
      </c>
    </row>
    <row r="128" spans="1:7" x14ac:dyDescent="0.25">
      <c r="A128" t="s">
        <v>260</v>
      </c>
      <c r="B128" t="s">
        <v>261</v>
      </c>
    </row>
    <row r="129" spans="1:2" x14ac:dyDescent="0.25">
      <c r="A129" t="s">
        <v>262</v>
      </c>
      <c r="B129" t="s">
        <v>263</v>
      </c>
    </row>
    <row r="130" spans="1:2" x14ac:dyDescent="0.25">
      <c r="A130" t="s">
        <v>264</v>
      </c>
      <c r="B130" t="s">
        <v>265</v>
      </c>
    </row>
    <row r="131" spans="1:2" x14ac:dyDescent="0.25">
      <c r="A131" t="s">
        <v>266</v>
      </c>
      <c r="B131" t="s">
        <v>267</v>
      </c>
    </row>
    <row r="132" spans="1:2" x14ac:dyDescent="0.25">
      <c r="A132" t="s">
        <v>268</v>
      </c>
      <c r="B132" t="s">
        <v>269</v>
      </c>
    </row>
    <row r="133" spans="1:2" x14ac:dyDescent="0.25">
      <c r="A133" t="s">
        <v>270</v>
      </c>
      <c r="B133" t="s">
        <v>271</v>
      </c>
    </row>
    <row r="134" spans="1:2" x14ac:dyDescent="0.25">
      <c r="A134" t="s">
        <v>272</v>
      </c>
      <c r="B134" t="s">
        <v>273</v>
      </c>
    </row>
    <row r="135" spans="1:2" x14ac:dyDescent="0.25">
      <c r="A135" t="s">
        <v>274</v>
      </c>
      <c r="B135" t="s">
        <v>275</v>
      </c>
    </row>
    <row r="136" spans="1:2" x14ac:dyDescent="0.25">
      <c r="A136" t="s">
        <v>276</v>
      </c>
      <c r="B136" t="s">
        <v>277</v>
      </c>
    </row>
    <row r="137" spans="1:2" x14ac:dyDescent="0.25">
      <c r="A137" t="s">
        <v>278</v>
      </c>
      <c r="B137" t="s">
        <v>279</v>
      </c>
    </row>
    <row r="138" spans="1:2" x14ac:dyDescent="0.25">
      <c r="A138" t="s">
        <v>280</v>
      </c>
      <c r="B138" t="s">
        <v>281</v>
      </c>
    </row>
    <row r="139" spans="1:2" x14ac:dyDescent="0.25">
      <c r="A139" t="s">
        <v>282</v>
      </c>
      <c r="B139" t="s">
        <v>283</v>
      </c>
    </row>
    <row r="140" spans="1:2" x14ac:dyDescent="0.25">
      <c r="A140" t="s">
        <v>284</v>
      </c>
      <c r="B140" t="s">
        <v>285</v>
      </c>
    </row>
    <row r="141" spans="1:2" x14ac:dyDescent="0.25">
      <c r="A141" t="s">
        <v>286</v>
      </c>
      <c r="B141" t="s">
        <v>287</v>
      </c>
    </row>
    <row r="142" spans="1:2" x14ac:dyDescent="0.25">
      <c r="A142" t="s">
        <v>288</v>
      </c>
      <c r="B142" t="s">
        <v>289</v>
      </c>
    </row>
    <row r="143" spans="1:2" x14ac:dyDescent="0.25">
      <c r="A143" t="s">
        <v>290</v>
      </c>
      <c r="B143" t="s">
        <v>291</v>
      </c>
    </row>
    <row r="144" spans="1:2" x14ac:dyDescent="0.25">
      <c r="A144" t="s">
        <v>292</v>
      </c>
      <c r="B144" t="s">
        <v>293</v>
      </c>
    </row>
    <row r="145" spans="1:2" x14ac:dyDescent="0.25">
      <c r="A145" t="s">
        <v>294</v>
      </c>
      <c r="B145" t="s">
        <v>295</v>
      </c>
    </row>
    <row r="146" spans="1:2" x14ac:dyDescent="0.25">
      <c r="A146" t="s">
        <v>296</v>
      </c>
      <c r="B146" t="s">
        <v>297</v>
      </c>
    </row>
    <row r="147" spans="1:2" x14ac:dyDescent="0.25">
      <c r="A147" t="s">
        <v>298</v>
      </c>
      <c r="B147" t="s">
        <v>299</v>
      </c>
    </row>
    <row r="148" spans="1:2" x14ac:dyDescent="0.25">
      <c r="A148" t="s">
        <v>300</v>
      </c>
      <c r="B148" t="s">
        <v>301</v>
      </c>
    </row>
    <row r="149" spans="1:2" x14ac:dyDescent="0.25">
      <c r="A149" t="s">
        <v>302</v>
      </c>
      <c r="B149" t="s">
        <v>303</v>
      </c>
    </row>
    <row r="150" spans="1:2" x14ac:dyDescent="0.25">
      <c r="A150" t="s">
        <v>304</v>
      </c>
      <c r="B150" t="s">
        <v>305</v>
      </c>
    </row>
    <row r="151" spans="1:2" x14ac:dyDescent="0.25">
      <c r="A151" t="s">
        <v>306</v>
      </c>
      <c r="B151" t="s">
        <v>307</v>
      </c>
    </row>
    <row r="152" spans="1:2" x14ac:dyDescent="0.25">
      <c r="A152" t="s">
        <v>308</v>
      </c>
      <c r="B152" t="s">
        <v>309</v>
      </c>
    </row>
    <row r="153" spans="1:2" x14ac:dyDescent="0.25">
      <c r="A153" t="s">
        <v>310</v>
      </c>
      <c r="B153" t="s">
        <v>311</v>
      </c>
    </row>
    <row r="154" spans="1:2" x14ac:dyDescent="0.25">
      <c r="A154" t="s">
        <v>312</v>
      </c>
      <c r="B154" t="s">
        <v>313</v>
      </c>
    </row>
    <row r="155" spans="1:2" x14ac:dyDescent="0.25">
      <c r="A155" t="s">
        <v>314</v>
      </c>
      <c r="B155" t="s">
        <v>315</v>
      </c>
    </row>
    <row r="156" spans="1:2" x14ac:dyDescent="0.25">
      <c r="A156" t="s">
        <v>316</v>
      </c>
      <c r="B156" t="s">
        <v>317</v>
      </c>
    </row>
    <row r="157" spans="1:2" x14ac:dyDescent="0.25">
      <c r="A157" t="s">
        <v>318</v>
      </c>
      <c r="B157" t="s">
        <v>319</v>
      </c>
    </row>
    <row r="158" spans="1:2" x14ac:dyDescent="0.25">
      <c r="A158" t="s">
        <v>320</v>
      </c>
      <c r="B158" t="s">
        <v>321</v>
      </c>
    </row>
    <row r="159" spans="1:2" x14ac:dyDescent="0.25">
      <c r="A159" t="s">
        <v>322</v>
      </c>
      <c r="B159" t="s">
        <v>323</v>
      </c>
    </row>
    <row r="160" spans="1:2" x14ac:dyDescent="0.25">
      <c r="A160" t="s">
        <v>324</v>
      </c>
      <c r="B160" t="s">
        <v>325</v>
      </c>
    </row>
    <row r="161" spans="1:2" x14ac:dyDescent="0.25">
      <c r="A161" t="s">
        <v>326</v>
      </c>
      <c r="B161" t="s">
        <v>327</v>
      </c>
    </row>
    <row r="162" spans="1:2" x14ac:dyDescent="0.25">
      <c r="A162" t="s">
        <v>328</v>
      </c>
      <c r="B162" t="s">
        <v>329</v>
      </c>
    </row>
    <row r="163" spans="1:2" x14ac:dyDescent="0.25">
      <c r="A163" t="s">
        <v>330</v>
      </c>
      <c r="B163" t="s">
        <v>331</v>
      </c>
    </row>
    <row r="164" spans="1:2" x14ac:dyDescent="0.25">
      <c r="A164" t="s">
        <v>332</v>
      </c>
      <c r="B164" t="s">
        <v>333</v>
      </c>
    </row>
    <row r="165" spans="1:2" x14ac:dyDescent="0.25">
      <c r="A165" t="s">
        <v>334</v>
      </c>
      <c r="B165" t="s">
        <v>335</v>
      </c>
    </row>
    <row r="166" spans="1:2" x14ac:dyDescent="0.25">
      <c r="A166" t="s">
        <v>336</v>
      </c>
      <c r="B166" t="s">
        <v>337</v>
      </c>
    </row>
    <row r="167" spans="1:2" x14ac:dyDescent="0.25">
      <c r="A167" t="s">
        <v>338</v>
      </c>
      <c r="B167" t="s">
        <v>339</v>
      </c>
    </row>
    <row r="168" spans="1:2" x14ac:dyDescent="0.25">
      <c r="A168" t="s">
        <v>340</v>
      </c>
      <c r="B168" t="s">
        <v>341</v>
      </c>
    </row>
    <row r="169" spans="1:2" x14ac:dyDescent="0.25">
      <c r="A169" t="s">
        <v>342</v>
      </c>
      <c r="B169" t="s">
        <v>343</v>
      </c>
    </row>
    <row r="170" spans="1:2" x14ac:dyDescent="0.25">
      <c r="A170" t="s">
        <v>344</v>
      </c>
      <c r="B170" t="s">
        <v>345</v>
      </c>
    </row>
    <row r="171" spans="1:2" x14ac:dyDescent="0.25">
      <c r="A171" t="s">
        <v>346</v>
      </c>
      <c r="B171" t="s">
        <v>347</v>
      </c>
    </row>
    <row r="172" spans="1:2" x14ac:dyDescent="0.25">
      <c r="A172" t="s">
        <v>348</v>
      </c>
      <c r="B172" t="s">
        <v>349</v>
      </c>
    </row>
    <row r="173" spans="1:2" x14ac:dyDescent="0.25">
      <c r="A173" t="s">
        <v>350</v>
      </c>
      <c r="B173" t="s">
        <v>351</v>
      </c>
    </row>
    <row r="174" spans="1:2" x14ac:dyDescent="0.25">
      <c r="A174" t="s">
        <v>352</v>
      </c>
      <c r="B174" t="s">
        <v>353</v>
      </c>
    </row>
    <row r="175" spans="1:2" x14ac:dyDescent="0.25">
      <c r="A175" t="s">
        <v>354</v>
      </c>
      <c r="B175" t="s">
        <v>355</v>
      </c>
    </row>
    <row r="176" spans="1:2" x14ac:dyDescent="0.25">
      <c r="A176" t="s">
        <v>356</v>
      </c>
      <c r="B176" t="s">
        <v>357</v>
      </c>
    </row>
    <row r="177" spans="1:2" x14ac:dyDescent="0.25">
      <c r="A177" t="s">
        <v>358</v>
      </c>
      <c r="B177" t="s">
        <v>359</v>
      </c>
    </row>
    <row r="178" spans="1:2" x14ac:dyDescent="0.25">
      <c r="A178" t="s">
        <v>360</v>
      </c>
      <c r="B178" t="s">
        <v>361</v>
      </c>
    </row>
    <row r="179" spans="1:2" x14ac:dyDescent="0.25">
      <c r="A179" t="s">
        <v>362</v>
      </c>
      <c r="B179" t="s">
        <v>363</v>
      </c>
    </row>
    <row r="180" spans="1:2" x14ac:dyDescent="0.25">
      <c r="A180" t="s">
        <v>364</v>
      </c>
      <c r="B180" t="s">
        <v>365</v>
      </c>
    </row>
    <row r="181" spans="1:2" x14ac:dyDescent="0.25">
      <c r="A181" t="s">
        <v>366</v>
      </c>
      <c r="B181" t="s">
        <v>367</v>
      </c>
    </row>
    <row r="182" spans="1:2" x14ac:dyDescent="0.25">
      <c r="A182" t="s">
        <v>368</v>
      </c>
      <c r="B182" t="s">
        <v>369</v>
      </c>
    </row>
    <row r="183" spans="1:2" x14ac:dyDescent="0.25">
      <c r="A183" t="s">
        <v>370</v>
      </c>
      <c r="B183" t="s">
        <v>371</v>
      </c>
    </row>
    <row r="184" spans="1:2" x14ac:dyDescent="0.25">
      <c r="A184" t="s">
        <v>372</v>
      </c>
      <c r="B184" t="s">
        <v>373</v>
      </c>
    </row>
    <row r="185" spans="1:2" x14ac:dyDescent="0.25">
      <c r="A185" t="s">
        <v>374</v>
      </c>
      <c r="B185" t="s">
        <v>375</v>
      </c>
    </row>
    <row r="186" spans="1:2" x14ac:dyDescent="0.25">
      <c r="A186" t="s">
        <v>376</v>
      </c>
      <c r="B186" t="s">
        <v>377</v>
      </c>
    </row>
    <row r="187" spans="1:2" x14ac:dyDescent="0.25">
      <c r="A187" t="s">
        <v>378</v>
      </c>
      <c r="B187" t="s">
        <v>379</v>
      </c>
    </row>
    <row r="188" spans="1:2" x14ac:dyDescent="0.25">
      <c r="A188" t="s">
        <v>380</v>
      </c>
      <c r="B188" t="s">
        <v>381</v>
      </c>
    </row>
    <row r="189" spans="1:2" x14ac:dyDescent="0.25">
      <c r="A189" t="s">
        <v>382</v>
      </c>
      <c r="B189" t="s">
        <v>383</v>
      </c>
    </row>
    <row r="190" spans="1:2" x14ac:dyDescent="0.25">
      <c r="A190" t="s">
        <v>384</v>
      </c>
      <c r="B190" t="s">
        <v>385</v>
      </c>
    </row>
    <row r="191" spans="1:2" x14ac:dyDescent="0.25">
      <c r="A191" t="s">
        <v>386</v>
      </c>
      <c r="B191" t="s">
        <v>387</v>
      </c>
    </row>
    <row r="192" spans="1:2" x14ac:dyDescent="0.25">
      <c r="A192" t="s">
        <v>388</v>
      </c>
      <c r="B192" t="s">
        <v>389</v>
      </c>
    </row>
    <row r="193" spans="1:2" x14ac:dyDescent="0.25">
      <c r="A193" t="s">
        <v>390</v>
      </c>
      <c r="B193" t="s">
        <v>391</v>
      </c>
    </row>
    <row r="194" spans="1:2" x14ac:dyDescent="0.25">
      <c r="A194" t="s">
        <v>392</v>
      </c>
      <c r="B194" t="s">
        <v>393</v>
      </c>
    </row>
    <row r="195" spans="1:2" x14ac:dyDescent="0.25">
      <c r="A195" t="s">
        <v>394</v>
      </c>
      <c r="B195" t="s">
        <v>395</v>
      </c>
    </row>
    <row r="196" spans="1:2" x14ac:dyDescent="0.25">
      <c r="A196" t="s">
        <v>396</v>
      </c>
      <c r="B196" t="s">
        <v>397</v>
      </c>
    </row>
    <row r="197" spans="1:2" x14ac:dyDescent="0.25">
      <c r="A197" t="s">
        <v>398</v>
      </c>
      <c r="B197" t="s">
        <v>399</v>
      </c>
    </row>
    <row r="198" spans="1:2" x14ac:dyDescent="0.25">
      <c r="A198" t="s">
        <v>400</v>
      </c>
      <c r="B198" t="s">
        <v>401</v>
      </c>
    </row>
    <row r="199" spans="1:2" x14ac:dyDescent="0.25">
      <c r="A199" t="s">
        <v>402</v>
      </c>
      <c r="B199" t="s">
        <v>403</v>
      </c>
    </row>
    <row r="200" spans="1:2" x14ac:dyDescent="0.25">
      <c r="A200" t="s">
        <v>404</v>
      </c>
      <c r="B200" t="s">
        <v>405</v>
      </c>
    </row>
    <row r="201" spans="1:2" x14ac:dyDescent="0.25">
      <c r="A201" t="s">
        <v>406</v>
      </c>
      <c r="B201" t="s">
        <v>407</v>
      </c>
    </row>
    <row r="202" spans="1:2" x14ac:dyDescent="0.25">
      <c r="A202" t="s">
        <v>408</v>
      </c>
      <c r="B202" t="s">
        <v>409</v>
      </c>
    </row>
    <row r="203" spans="1:2" x14ac:dyDescent="0.25">
      <c r="A203" t="s">
        <v>410</v>
      </c>
      <c r="B203" t="s">
        <v>411</v>
      </c>
    </row>
    <row r="204" spans="1:2" x14ac:dyDescent="0.25">
      <c r="A204" t="s">
        <v>412</v>
      </c>
      <c r="B204" t="s">
        <v>413</v>
      </c>
    </row>
    <row r="205" spans="1:2" x14ac:dyDescent="0.25">
      <c r="A205" t="s">
        <v>414</v>
      </c>
      <c r="B205" t="s">
        <v>415</v>
      </c>
    </row>
    <row r="206" spans="1:2" x14ac:dyDescent="0.25">
      <c r="A206" t="s">
        <v>416</v>
      </c>
      <c r="B206" t="s">
        <v>417</v>
      </c>
    </row>
    <row r="207" spans="1:2" x14ac:dyDescent="0.25">
      <c r="A207" t="s">
        <v>418</v>
      </c>
      <c r="B207" t="s">
        <v>419</v>
      </c>
    </row>
    <row r="208" spans="1:2" x14ac:dyDescent="0.25">
      <c r="A208" t="s">
        <v>420</v>
      </c>
      <c r="B208" t="s">
        <v>421</v>
      </c>
    </row>
    <row r="209" spans="1:2" x14ac:dyDescent="0.25">
      <c r="A209" t="s">
        <v>422</v>
      </c>
      <c r="B209" t="s">
        <v>423</v>
      </c>
    </row>
    <row r="210" spans="1:2" x14ac:dyDescent="0.25">
      <c r="A210" t="s">
        <v>424</v>
      </c>
      <c r="B210" t="s">
        <v>425</v>
      </c>
    </row>
    <row r="211" spans="1:2" x14ac:dyDescent="0.25">
      <c r="A211" t="s">
        <v>426</v>
      </c>
      <c r="B211" t="s">
        <v>427</v>
      </c>
    </row>
    <row r="212" spans="1:2" x14ac:dyDescent="0.25">
      <c r="A212" t="s">
        <v>428</v>
      </c>
      <c r="B212" t="s">
        <v>429</v>
      </c>
    </row>
    <row r="213" spans="1:2" x14ac:dyDescent="0.25">
      <c r="A213" t="s">
        <v>430</v>
      </c>
      <c r="B213" t="s">
        <v>431</v>
      </c>
    </row>
    <row r="214" spans="1:2" x14ac:dyDescent="0.25">
      <c r="A214" t="s">
        <v>432</v>
      </c>
      <c r="B214" t="s">
        <v>433</v>
      </c>
    </row>
    <row r="215" spans="1:2" x14ac:dyDescent="0.25">
      <c r="A215" t="s">
        <v>434</v>
      </c>
      <c r="B215" t="s">
        <v>435</v>
      </c>
    </row>
    <row r="216" spans="1:2" x14ac:dyDescent="0.25">
      <c r="A216" t="s">
        <v>436</v>
      </c>
      <c r="B216" t="s">
        <v>437</v>
      </c>
    </row>
    <row r="217" spans="1:2" x14ac:dyDescent="0.25">
      <c r="A217" t="s">
        <v>438</v>
      </c>
      <c r="B217" t="s">
        <v>439</v>
      </c>
    </row>
    <row r="218" spans="1:2" x14ac:dyDescent="0.25">
      <c r="A218" t="s">
        <v>440</v>
      </c>
      <c r="B218" t="s">
        <v>441</v>
      </c>
    </row>
    <row r="219" spans="1:2" x14ac:dyDescent="0.25">
      <c r="A219" t="s">
        <v>442</v>
      </c>
      <c r="B219" t="s">
        <v>443</v>
      </c>
    </row>
    <row r="220" spans="1:2" x14ac:dyDescent="0.25">
      <c r="A220" t="s">
        <v>444</v>
      </c>
      <c r="B220" t="s">
        <v>445</v>
      </c>
    </row>
    <row r="221" spans="1:2" x14ac:dyDescent="0.25">
      <c r="A221" t="s">
        <v>446</v>
      </c>
      <c r="B221" t="s">
        <v>447</v>
      </c>
    </row>
    <row r="222" spans="1:2" x14ac:dyDescent="0.25">
      <c r="A222" t="s">
        <v>448</v>
      </c>
      <c r="B222" t="s">
        <v>449</v>
      </c>
    </row>
    <row r="223" spans="1:2" x14ac:dyDescent="0.25">
      <c r="A223" t="s">
        <v>450</v>
      </c>
      <c r="B223" t="s">
        <v>451</v>
      </c>
    </row>
    <row r="224" spans="1:2" x14ac:dyDescent="0.25">
      <c r="A224" t="s">
        <v>452</v>
      </c>
      <c r="B224" t="s">
        <v>453</v>
      </c>
    </row>
    <row r="225" spans="1:2" x14ac:dyDescent="0.25">
      <c r="A225" t="s">
        <v>454</v>
      </c>
      <c r="B225" t="s">
        <v>455</v>
      </c>
    </row>
    <row r="226" spans="1:2" x14ac:dyDescent="0.25">
      <c r="A226" t="s">
        <v>456</v>
      </c>
      <c r="B226" t="s">
        <v>457</v>
      </c>
    </row>
    <row r="227" spans="1:2" x14ac:dyDescent="0.25">
      <c r="A227" t="s">
        <v>458</v>
      </c>
      <c r="B227" t="s">
        <v>459</v>
      </c>
    </row>
    <row r="228" spans="1:2" x14ac:dyDescent="0.25">
      <c r="A228" t="s">
        <v>460</v>
      </c>
      <c r="B228" t="s">
        <v>461</v>
      </c>
    </row>
    <row r="229" spans="1:2" x14ac:dyDescent="0.25">
      <c r="A229" t="s">
        <v>462</v>
      </c>
      <c r="B229" t="s">
        <v>463</v>
      </c>
    </row>
    <row r="230" spans="1:2" x14ac:dyDescent="0.25">
      <c r="A230" t="s">
        <v>464</v>
      </c>
      <c r="B230" t="s">
        <v>465</v>
      </c>
    </row>
    <row r="231" spans="1:2" x14ac:dyDescent="0.25">
      <c r="A231" t="s">
        <v>466</v>
      </c>
      <c r="B231" t="s">
        <v>467</v>
      </c>
    </row>
    <row r="232" spans="1:2" x14ac:dyDescent="0.25">
      <c r="A232" t="s">
        <v>468</v>
      </c>
      <c r="B232" t="s">
        <v>469</v>
      </c>
    </row>
    <row r="233" spans="1:2" x14ac:dyDescent="0.25">
      <c r="A233" t="s">
        <v>470</v>
      </c>
      <c r="B233" t="s">
        <v>471</v>
      </c>
    </row>
    <row r="234" spans="1:2" x14ac:dyDescent="0.25">
      <c r="A234" t="s">
        <v>472</v>
      </c>
      <c r="B234" t="s">
        <v>473</v>
      </c>
    </row>
    <row r="235" spans="1:2" x14ac:dyDescent="0.25">
      <c r="A235" t="s">
        <v>474</v>
      </c>
      <c r="B235" t="s">
        <v>475</v>
      </c>
    </row>
    <row r="236" spans="1:2" x14ac:dyDescent="0.25">
      <c r="A236" t="s">
        <v>476</v>
      </c>
      <c r="B236" t="s">
        <v>477</v>
      </c>
    </row>
    <row r="237" spans="1:2" x14ac:dyDescent="0.25">
      <c r="A237" t="s">
        <v>478</v>
      </c>
      <c r="B237" t="s">
        <v>479</v>
      </c>
    </row>
    <row r="238" spans="1:2" x14ac:dyDescent="0.25">
      <c r="A238" t="s">
        <v>480</v>
      </c>
      <c r="B238" t="s">
        <v>481</v>
      </c>
    </row>
    <row r="239" spans="1:2" x14ac:dyDescent="0.25">
      <c r="A239" t="s">
        <v>482</v>
      </c>
      <c r="B239" t="s">
        <v>483</v>
      </c>
    </row>
    <row r="240" spans="1:2" x14ac:dyDescent="0.25">
      <c r="A240" t="s">
        <v>484</v>
      </c>
      <c r="B240" t="s">
        <v>485</v>
      </c>
    </row>
    <row r="241" spans="1:2" x14ac:dyDescent="0.25">
      <c r="A241" t="s">
        <v>486</v>
      </c>
      <c r="B241" t="s">
        <v>487</v>
      </c>
    </row>
    <row r="242" spans="1:2" x14ac:dyDescent="0.25">
      <c r="A242" t="s">
        <v>488</v>
      </c>
      <c r="B242" t="s">
        <v>489</v>
      </c>
    </row>
    <row r="243" spans="1:2" x14ac:dyDescent="0.25">
      <c r="A243" t="s">
        <v>490</v>
      </c>
      <c r="B243" t="s">
        <v>491</v>
      </c>
    </row>
    <row r="244" spans="1:2" x14ac:dyDescent="0.25">
      <c r="A244" t="s">
        <v>492</v>
      </c>
      <c r="B244" t="s">
        <v>493</v>
      </c>
    </row>
    <row r="245" spans="1:2" x14ac:dyDescent="0.25">
      <c r="A245" t="s">
        <v>494</v>
      </c>
      <c r="B245" t="s">
        <v>495</v>
      </c>
    </row>
    <row r="246" spans="1:2" x14ac:dyDescent="0.25">
      <c r="A246" t="s">
        <v>496</v>
      </c>
      <c r="B246" t="s">
        <v>497</v>
      </c>
    </row>
    <row r="247" spans="1:2" x14ac:dyDescent="0.25">
      <c r="A247" t="s">
        <v>498</v>
      </c>
      <c r="B247" t="s">
        <v>499</v>
      </c>
    </row>
    <row r="248" spans="1:2" x14ac:dyDescent="0.25">
      <c r="A248" t="s">
        <v>500</v>
      </c>
      <c r="B248" t="s">
        <v>501</v>
      </c>
    </row>
    <row r="249" spans="1:2" x14ac:dyDescent="0.25">
      <c r="A249" t="s">
        <v>502</v>
      </c>
      <c r="B249" t="s">
        <v>503</v>
      </c>
    </row>
    <row r="250" spans="1:2" x14ac:dyDescent="0.25">
      <c r="A250" t="s">
        <v>504</v>
      </c>
      <c r="B250" t="s">
        <v>505</v>
      </c>
    </row>
    <row r="251" spans="1:2" x14ac:dyDescent="0.25">
      <c r="A251" t="s">
        <v>511</v>
      </c>
      <c r="B251" t="s">
        <v>512</v>
      </c>
    </row>
    <row r="252" spans="1:2" x14ac:dyDescent="0.25">
      <c r="A252" t="s">
        <v>513</v>
      </c>
      <c r="B252" t="s">
        <v>514</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D26"/>
  <sheetViews>
    <sheetView workbookViewId="0">
      <selection activeCell="C7" sqref="C7"/>
    </sheetView>
  </sheetViews>
  <sheetFormatPr defaultRowHeight="15" x14ac:dyDescent="0.25"/>
  <cols>
    <col min="2" max="2" width="19.42578125" bestFit="1" customWidth="1"/>
    <col min="3" max="3" width="17.7109375" customWidth="1"/>
    <col min="4" max="4" width="15.7109375" customWidth="1"/>
    <col min="5" max="5" width="15.7109375" bestFit="1" customWidth="1"/>
  </cols>
  <sheetData>
    <row r="3" spans="2:4" x14ac:dyDescent="0.25">
      <c r="B3" s="3" t="s">
        <v>557</v>
      </c>
      <c r="C3" t="s">
        <v>509</v>
      </c>
      <c r="D3" t="s">
        <v>558</v>
      </c>
    </row>
    <row r="4" spans="2:4" x14ac:dyDescent="0.25">
      <c r="B4" t="s">
        <v>535</v>
      </c>
      <c r="C4" s="5">
        <v>80198093.500000134</v>
      </c>
      <c r="D4" s="8">
        <v>3.0717730900376362E-2</v>
      </c>
    </row>
    <row r="5" spans="2:4" x14ac:dyDescent="0.25">
      <c r="B5" t="s">
        <v>536</v>
      </c>
      <c r="C5" s="5">
        <v>95946844.870001838</v>
      </c>
      <c r="D5" s="8">
        <v>3.6749868143148165E-2</v>
      </c>
    </row>
    <row r="6" spans="2:4" x14ac:dyDescent="0.25">
      <c r="B6" t="s">
        <v>537</v>
      </c>
      <c r="C6" s="5">
        <v>200187002.61999235</v>
      </c>
      <c r="D6" s="8">
        <v>7.6676267575286589E-2</v>
      </c>
    </row>
    <row r="7" spans="2:4" x14ac:dyDescent="0.25">
      <c r="B7" t="s">
        <v>538</v>
      </c>
      <c r="C7" s="5">
        <v>187670996.37999919</v>
      </c>
      <c r="D7" s="8">
        <v>7.1882346736912295E-2</v>
      </c>
    </row>
    <row r="8" spans="2:4" x14ac:dyDescent="0.25">
      <c r="B8" t="s">
        <v>539</v>
      </c>
      <c r="C8" s="5">
        <v>174104477.76001677</v>
      </c>
      <c r="D8" s="8">
        <v>6.6686055278642589E-2</v>
      </c>
    </row>
    <row r="9" spans="2:4" x14ac:dyDescent="0.25">
      <c r="B9" t="s">
        <v>540</v>
      </c>
      <c r="C9" s="5">
        <v>25764724.599998813</v>
      </c>
      <c r="D9" s="8">
        <v>9.8684874221488719E-3</v>
      </c>
    </row>
    <row r="10" spans="2:4" x14ac:dyDescent="0.25">
      <c r="B10" t="s">
        <v>541</v>
      </c>
      <c r="C10" s="5">
        <v>143355692.23999655</v>
      </c>
      <c r="D10" s="8">
        <v>5.4908556863204963E-2</v>
      </c>
    </row>
    <row r="11" spans="2:4" x14ac:dyDescent="0.25">
      <c r="B11" t="s">
        <v>542</v>
      </c>
      <c r="C11" s="5">
        <v>28773364.539997194</v>
      </c>
      <c r="D11" s="8">
        <v>1.1020866338151341E-2</v>
      </c>
    </row>
    <row r="12" spans="2:4" x14ac:dyDescent="0.25">
      <c r="B12" t="s">
        <v>543</v>
      </c>
      <c r="C12" s="5">
        <v>63478573.380000308</v>
      </c>
      <c r="D12" s="8">
        <v>2.4313766698539293E-2</v>
      </c>
    </row>
    <row r="13" spans="2:4" x14ac:dyDescent="0.25">
      <c r="B13" t="s">
        <v>544</v>
      </c>
      <c r="C13" s="5">
        <v>46771514.709998995</v>
      </c>
      <c r="D13" s="8">
        <v>1.7914575521234072E-2</v>
      </c>
    </row>
    <row r="14" spans="2:4" x14ac:dyDescent="0.25">
      <c r="B14" t="s">
        <v>545</v>
      </c>
      <c r="C14" s="5">
        <v>14767709.159997605</v>
      </c>
      <c r="D14" s="8">
        <v>5.6563753101166762E-3</v>
      </c>
    </row>
    <row r="15" spans="2:4" x14ac:dyDescent="0.25">
      <c r="B15" t="s">
        <v>546</v>
      </c>
      <c r="C15" s="5">
        <v>199684591.78000015</v>
      </c>
      <c r="D15" s="8">
        <v>7.6483832564542692E-2</v>
      </c>
    </row>
    <row r="16" spans="2:4" x14ac:dyDescent="0.25">
      <c r="B16" t="s">
        <v>547</v>
      </c>
      <c r="C16" s="5">
        <v>52368773.119999886</v>
      </c>
      <c r="D16" s="8">
        <v>2.0058455383144699E-2</v>
      </c>
    </row>
    <row r="17" spans="2:4" x14ac:dyDescent="0.25">
      <c r="B17" t="s">
        <v>548</v>
      </c>
      <c r="C17" s="5">
        <v>93427628</v>
      </c>
      <c r="D17" s="8">
        <v>3.5784949620584969E-2</v>
      </c>
    </row>
    <row r="18" spans="2:4" x14ac:dyDescent="0.25">
      <c r="B18" t="s">
        <v>549</v>
      </c>
      <c r="C18" s="5">
        <v>44369402.519999698</v>
      </c>
      <c r="D18" s="8">
        <v>1.699451080866192E-2</v>
      </c>
    </row>
    <row r="19" spans="2:4" x14ac:dyDescent="0.25">
      <c r="B19" t="s">
        <v>550</v>
      </c>
      <c r="C19" s="5">
        <v>117865954.93000333</v>
      </c>
      <c r="D19" s="8">
        <v>4.514539595452758E-2</v>
      </c>
    </row>
    <row r="20" spans="2:4" x14ac:dyDescent="0.25">
      <c r="B20" t="s">
        <v>551</v>
      </c>
      <c r="C20" s="5">
        <v>69852241.039992809</v>
      </c>
      <c r="D20" s="8">
        <v>2.6755029320674827E-2</v>
      </c>
    </row>
    <row r="21" spans="2:4" x14ac:dyDescent="0.25">
      <c r="B21" t="s">
        <v>552</v>
      </c>
      <c r="C21" s="5">
        <v>668291924.02999198</v>
      </c>
      <c r="D21" s="8">
        <v>0.25597131539352641</v>
      </c>
    </row>
    <row r="22" spans="2:4" x14ac:dyDescent="0.25">
      <c r="B22" t="s">
        <v>553</v>
      </c>
      <c r="C22" s="5">
        <v>85371120.570001036</v>
      </c>
      <c r="D22" s="8">
        <v>3.2699120314286179E-2</v>
      </c>
    </row>
    <row r="23" spans="2:4" x14ac:dyDescent="0.25">
      <c r="B23" t="s">
        <v>554</v>
      </c>
      <c r="C23" s="5">
        <v>87049704.710004926</v>
      </c>
      <c r="D23" s="8">
        <v>3.3342056993401613E-2</v>
      </c>
    </row>
    <row r="24" spans="2:4" x14ac:dyDescent="0.25">
      <c r="B24" t="s">
        <v>555</v>
      </c>
      <c r="C24" s="5">
        <v>27221177.199998148</v>
      </c>
      <c r="D24" s="8">
        <v>1.0426342566622263E-2</v>
      </c>
    </row>
    <row r="25" spans="2:4" x14ac:dyDescent="0.25">
      <c r="B25" t="s">
        <v>556</v>
      </c>
      <c r="C25" s="5">
        <v>104286355.6300081</v>
      </c>
      <c r="D25" s="8">
        <v>3.9944094292260611E-2</v>
      </c>
    </row>
    <row r="26" spans="2:4" x14ac:dyDescent="0.25">
      <c r="B26" t="s">
        <v>508</v>
      </c>
      <c r="C26" s="5">
        <v>2610807867.2900128</v>
      </c>
      <c r="D26" s="8">
        <v>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E44"/>
  <sheetViews>
    <sheetView tabSelected="1" workbookViewId="0">
      <selection activeCell="F3" sqref="F3"/>
    </sheetView>
  </sheetViews>
  <sheetFormatPr defaultRowHeight="15" x14ac:dyDescent="0.25"/>
  <cols>
    <col min="2" max="2" width="11.28515625" customWidth="1"/>
    <col min="3" max="3" width="17.7109375" bestFit="1" customWidth="1"/>
    <col min="4" max="4" width="16.85546875" bestFit="1" customWidth="1"/>
    <col min="5" max="5" width="9.5703125" bestFit="1" customWidth="1"/>
    <col min="6" max="6" width="16.42578125" bestFit="1" customWidth="1"/>
  </cols>
  <sheetData>
    <row r="3" spans="2:5" x14ac:dyDescent="0.25">
      <c r="B3" s="3" t="s">
        <v>532</v>
      </c>
      <c r="C3" t="s">
        <v>509</v>
      </c>
      <c r="D3" t="s">
        <v>533</v>
      </c>
      <c r="E3" t="s">
        <v>534</v>
      </c>
    </row>
    <row r="4" spans="2:5" x14ac:dyDescent="0.25">
      <c r="B4" s="4">
        <v>2014</v>
      </c>
      <c r="C4" s="5">
        <v>6857438.0799999889</v>
      </c>
      <c r="D4" s="5"/>
      <c r="E4" s="8"/>
    </row>
    <row r="5" spans="2:5" x14ac:dyDescent="0.25">
      <c r="B5" s="4">
        <v>2015</v>
      </c>
      <c r="C5" s="5">
        <v>9611053.759999942</v>
      </c>
      <c r="D5" s="5">
        <v>6857438.0800000038</v>
      </c>
      <c r="E5" s="8">
        <v>0.4015516651956319</v>
      </c>
    </row>
    <row r="6" spans="2:5" x14ac:dyDescent="0.25">
      <c r="B6" s="7" t="s">
        <v>519</v>
      </c>
      <c r="C6" s="5">
        <v>88828.889999999985</v>
      </c>
      <c r="D6" s="5">
        <v>81738.410000000018</v>
      </c>
      <c r="E6" s="8">
        <v>8.6745998607019148E-2</v>
      </c>
    </row>
    <row r="7" spans="2:5" x14ac:dyDescent="0.25">
      <c r="B7" s="7" t="s">
        <v>518</v>
      </c>
      <c r="C7" s="5">
        <v>54144.939999999988</v>
      </c>
      <c r="D7" s="5">
        <v>81036.289999999994</v>
      </c>
      <c r="E7" s="8">
        <v>-0.33184330131599071</v>
      </c>
    </row>
    <row r="8" spans="2:5" x14ac:dyDescent="0.25">
      <c r="B8" s="7" t="s">
        <v>522</v>
      </c>
      <c r="C8" s="5">
        <v>302548.58</v>
      </c>
      <c r="D8" s="5">
        <v>102408.49</v>
      </c>
      <c r="E8" s="8">
        <v>1.9543310325149799</v>
      </c>
    </row>
    <row r="9" spans="2:5" x14ac:dyDescent="0.25">
      <c r="B9" s="7" t="s">
        <v>515</v>
      </c>
      <c r="C9" s="5">
        <v>365356.58000000019</v>
      </c>
      <c r="D9" s="5">
        <v>82484.78</v>
      </c>
      <c r="E9" s="8">
        <v>3.4293817598834622</v>
      </c>
    </row>
    <row r="10" spans="2:5" x14ac:dyDescent="0.25">
      <c r="B10" s="7" t="s">
        <v>523</v>
      </c>
      <c r="C10" s="5">
        <v>409652.6800000004</v>
      </c>
      <c r="D10" s="5">
        <v>685172.33</v>
      </c>
      <c r="E10" s="8">
        <v>-0.40211730383216082</v>
      </c>
    </row>
    <row r="11" spans="2:5" x14ac:dyDescent="0.25">
      <c r="B11" s="7" t="s">
        <v>521</v>
      </c>
      <c r="C11" s="5">
        <v>418559.14000000048</v>
      </c>
      <c r="D11" s="5">
        <v>880997.0299999998</v>
      </c>
      <c r="E11" s="8">
        <v>-0.52490289325946926</v>
      </c>
    </row>
    <row r="12" spans="2:5" x14ac:dyDescent="0.25">
      <c r="B12" s="7" t="s">
        <v>520</v>
      </c>
      <c r="C12" s="5">
        <v>396938.77000000008</v>
      </c>
      <c r="D12" s="5">
        <v>967717.37999999989</v>
      </c>
      <c r="E12" s="8">
        <v>-0.58981952974741436</v>
      </c>
    </row>
    <row r="13" spans="2:5" x14ac:dyDescent="0.25">
      <c r="B13" s="7" t="s">
        <v>516</v>
      </c>
      <c r="C13" s="5">
        <v>387280.66000000015</v>
      </c>
      <c r="D13" s="5">
        <v>698500.82</v>
      </c>
      <c r="E13" s="8">
        <v>-0.4455544662066393</v>
      </c>
    </row>
    <row r="14" spans="2:5" x14ac:dyDescent="0.25">
      <c r="B14" s="7" t="s">
        <v>526</v>
      </c>
      <c r="C14" s="5">
        <v>373694.81999999995</v>
      </c>
      <c r="D14" s="5">
        <v>77877.37000000001</v>
      </c>
      <c r="E14" s="8">
        <v>3.7985033392884207</v>
      </c>
    </row>
    <row r="15" spans="2:5" x14ac:dyDescent="0.25">
      <c r="B15" s="7" t="s">
        <v>525</v>
      </c>
      <c r="C15" s="5">
        <v>348075.16000000038</v>
      </c>
      <c r="D15" s="5">
        <v>79531.980000000025</v>
      </c>
      <c r="E15" s="8">
        <v>3.3765433728671193</v>
      </c>
    </row>
    <row r="16" spans="2:5" x14ac:dyDescent="0.25">
      <c r="B16" s="7" t="s">
        <v>524</v>
      </c>
      <c r="C16" s="5">
        <v>3466324.0899999631</v>
      </c>
      <c r="D16" s="5">
        <v>1432600.0600000003</v>
      </c>
      <c r="E16" s="8">
        <v>1.4196034795642563</v>
      </c>
    </row>
    <row r="17" spans="2:5" x14ac:dyDescent="0.25">
      <c r="B17" s="7" t="s">
        <v>517</v>
      </c>
      <c r="C17" s="5">
        <v>2999649.4499999648</v>
      </c>
      <c r="D17" s="5">
        <v>1687373.1400000008</v>
      </c>
      <c r="E17" s="8">
        <v>0.77770368562342007</v>
      </c>
    </row>
    <row r="18" spans="2:5" x14ac:dyDescent="0.25">
      <c r="B18" s="4">
        <v>2016</v>
      </c>
      <c r="C18" s="5">
        <v>15369523.080000004</v>
      </c>
      <c r="D18" s="5">
        <v>9611053.7599999998</v>
      </c>
      <c r="E18" s="8">
        <v>0.59915067211110107</v>
      </c>
    </row>
    <row r="19" spans="2:5" x14ac:dyDescent="0.25">
      <c r="B19" s="7" t="s">
        <v>519</v>
      </c>
      <c r="C19" s="5">
        <v>73258.350000000006</v>
      </c>
      <c r="D19" s="5">
        <v>88828.890000000029</v>
      </c>
      <c r="E19" s="8">
        <v>-0.17528689146065002</v>
      </c>
    </row>
    <row r="20" spans="2:5" x14ac:dyDescent="0.25">
      <c r="B20" s="7" t="s">
        <v>518</v>
      </c>
      <c r="C20" s="5">
        <v>97564.83</v>
      </c>
      <c r="D20" s="5">
        <v>54144.94</v>
      </c>
      <c r="E20" s="8">
        <v>0.80191962536111405</v>
      </c>
    </row>
    <row r="21" spans="2:5" x14ac:dyDescent="0.25">
      <c r="B21" s="7" t="s">
        <v>522</v>
      </c>
      <c r="C21" s="5">
        <v>73489.640000000014</v>
      </c>
      <c r="D21" s="5">
        <v>302548.58</v>
      </c>
      <c r="E21" s="8">
        <v>-0.75709805017098408</v>
      </c>
    </row>
    <row r="22" spans="2:5" x14ac:dyDescent="0.25">
      <c r="B22" s="7" t="s">
        <v>515</v>
      </c>
      <c r="C22" s="5">
        <v>565785.7200000002</v>
      </c>
      <c r="D22" s="5">
        <v>365356.58000000007</v>
      </c>
      <c r="E22" s="8">
        <v>0.54858500153466538</v>
      </c>
    </row>
    <row r="23" spans="2:5" x14ac:dyDescent="0.25">
      <c r="B23" s="7" t="s">
        <v>523</v>
      </c>
      <c r="C23" s="5">
        <v>758493.57999999961</v>
      </c>
      <c r="D23" s="5">
        <v>409652.67999999993</v>
      </c>
      <c r="E23" s="8">
        <v>0.85155283251167724</v>
      </c>
    </row>
    <row r="24" spans="2:5" x14ac:dyDescent="0.25">
      <c r="B24" s="7" t="s">
        <v>521</v>
      </c>
      <c r="C24" s="5">
        <v>713992.2200000002</v>
      </c>
      <c r="D24" s="5">
        <v>418559.14000000007</v>
      </c>
      <c r="E24" s="8">
        <v>0.70583354122908437</v>
      </c>
    </row>
    <row r="25" spans="2:5" x14ac:dyDescent="0.25">
      <c r="B25" s="7" t="s">
        <v>520</v>
      </c>
      <c r="C25" s="5">
        <v>750337.23000000033</v>
      </c>
      <c r="D25" s="5">
        <v>396938.7699999999</v>
      </c>
      <c r="E25" s="8">
        <v>0.89030975734620355</v>
      </c>
    </row>
    <row r="26" spans="2:5" x14ac:dyDescent="0.25">
      <c r="B26" s="7" t="s">
        <v>516</v>
      </c>
      <c r="C26" s="5">
        <v>816536.08000000031</v>
      </c>
      <c r="D26" s="5">
        <v>387280.66000000003</v>
      </c>
      <c r="E26" s="8">
        <v>1.1083833104395149</v>
      </c>
    </row>
    <row r="27" spans="2:5" x14ac:dyDescent="0.25">
      <c r="B27" s="7" t="s">
        <v>526</v>
      </c>
      <c r="C27" s="5">
        <v>760236.78000000049</v>
      </c>
      <c r="D27" s="5">
        <v>373694.82</v>
      </c>
      <c r="E27" s="8">
        <v>1.034378694358141</v>
      </c>
    </row>
    <row r="28" spans="2:5" x14ac:dyDescent="0.25">
      <c r="B28" s="7" t="s">
        <v>525</v>
      </c>
      <c r="C28" s="5">
        <v>797094.34000000055</v>
      </c>
      <c r="D28" s="5">
        <v>348075.16</v>
      </c>
      <c r="E28" s="8">
        <v>1.2900063882754536</v>
      </c>
    </row>
    <row r="29" spans="2:5" x14ac:dyDescent="0.25">
      <c r="B29" s="7" t="s">
        <v>524</v>
      </c>
      <c r="C29" s="5">
        <v>2121491.9900000021</v>
      </c>
      <c r="D29" s="5">
        <v>3466324.0900000017</v>
      </c>
      <c r="E29" s="8">
        <v>-0.38797067587526102</v>
      </c>
    </row>
    <row r="30" spans="2:5" x14ac:dyDescent="0.25">
      <c r="B30" s="7" t="s">
        <v>517</v>
      </c>
      <c r="C30" s="5">
        <v>7841242.3199999519</v>
      </c>
      <c r="D30" s="5">
        <v>2999649.4500000007</v>
      </c>
      <c r="E30" s="8">
        <v>1.6140528920804229</v>
      </c>
    </row>
    <row r="31" spans="2:5" x14ac:dyDescent="0.25">
      <c r="B31" s="4">
        <v>2017</v>
      </c>
      <c r="C31" s="5">
        <v>14414021.349999934</v>
      </c>
      <c r="D31" s="5">
        <v>15369523.08</v>
      </c>
      <c r="E31" s="8">
        <v>-6.2168599834007687E-2</v>
      </c>
    </row>
    <row r="32" spans="2:5" x14ac:dyDescent="0.25">
      <c r="B32" s="7" t="s">
        <v>519</v>
      </c>
      <c r="C32" s="5">
        <v>141891.21000000002</v>
      </c>
      <c r="D32" s="5">
        <v>73258.350000000006</v>
      </c>
      <c r="E32" s="8">
        <v>0.93686057630290631</v>
      </c>
    </row>
    <row r="33" spans="2:5" x14ac:dyDescent="0.25">
      <c r="B33" s="7" t="s">
        <v>518</v>
      </c>
      <c r="C33" s="5">
        <v>75232.84</v>
      </c>
      <c r="D33" s="5">
        <v>97564.830000000016</v>
      </c>
      <c r="E33" s="8">
        <v>-0.22889385447604449</v>
      </c>
    </row>
    <row r="34" spans="2:5" x14ac:dyDescent="0.25">
      <c r="B34" s="7" t="s">
        <v>522</v>
      </c>
      <c r="C34" s="5">
        <v>280301.29999999987</v>
      </c>
      <c r="D34" s="5">
        <v>73489.639999999985</v>
      </c>
      <c r="E34" s="8">
        <v>2.8141607442899423</v>
      </c>
    </row>
    <row r="35" spans="2:5" x14ac:dyDescent="0.25">
      <c r="B35" s="7" t="s">
        <v>515</v>
      </c>
      <c r="C35" s="5">
        <v>499422.22000000044</v>
      </c>
      <c r="D35" s="5">
        <v>565785.72000000009</v>
      </c>
      <c r="E35" s="8">
        <v>-0.11729440608716613</v>
      </c>
    </row>
    <row r="36" spans="2:5" x14ac:dyDescent="0.25">
      <c r="B36" s="7" t="s">
        <v>523</v>
      </c>
      <c r="C36" s="5">
        <v>805077.14000000025</v>
      </c>
      <c r="D36" s="5">
        <v>758493.58000000007</v>
      </c>
      <c r="E36" s="8">
        <v>6.141589227426314E-2</v>
      </c>
    </row>
    <row r="37" spans="2:5" x14ac:dyDescent="0.25">
      <c r="B37" s="7" t="s">
        <v>521</v>
      </c>
      <c r="C37" s="5">
        <v>792344.86000000034</v>
      </c>
      <c r="D37" s="5">
        <v>713992.22000000009</v>
      </c>
      <c r="E37" s="8">
        <v>0.10973878678958182</v>
      </c>
    </row>
    <row r="38" spans="2:5" x14ac:dyDescent="0.25">
      <c r="B38" s="7" t="s">
        <v>520</v>
      </c>
      <c r="C38" s="5">
        <v>813776.00999999931</v>
      </c>
      <c r="D38" s="5">
        <v>750337.23000000033</v>
      </c>
      <c r="E38" s="8">
        <v>8.4547024276003135E-2</v>
      </c>
    </row>
    <row r="39" spans="2:5" x14ac:dyDescent="0.25">
      <c r="B39" s="7" t="s">
        <v>516</v>
      </c>
      <c r="C39" s="5">
        <v>763833.76000000094</v>
      </c>
      <c r="D39" s="5">
        <v>816536.08000000007</v>
      </c>
      <c r="E39" s="8">
        <v>-6.4543773742366861E-2</v>
      </c>
    </row>
    <row r="40" spans="2:5" x14ac:dyDescent="0.25">
      <c r="B40" s="7" t="s">
        <v>526</v>
      </c>
      <c r="C40" s="5">
        <v>569856.18999999971</v>
      </c>
      <c r="D40" s="5">
        <v>760236.77999999991</v>
      </c>
      <c r="E40" s="8">
        <v>-0.2504227564470114</v>
      </c>
    </row>
    <row r="41" spans="2:5" x14ac:dyDescent="0.25">
      <c r="B41" s="7" t="s">
        <v>525</v>
      </c>
      <c r="C41" s="5">
        <v>530817.96000000031</v>
      </c>
      <c r="D41" s="5">
        <v>797094.33999999985</v>
      </c>
      <c r="E41" s="8">
        <v>-0.33405880162190038</v>
      </c>
    </row>
    <row r="42" spans="2:5" x14ac:dyDescent="0.25">
      <c r="B42" s="7" t="s">
        <v>524</v>
      </c>
      <c r="C42" s="5">
        <v>3839915.309999953</v>
      </c>
      <c r="D42" s="5">
        <v>2121491.9900000012</v>
      </c>
      <c r="E42" s="8">
        <v>0.81000698004047189</v>
      </c>
    </row>
    <row r="43" spans="2:5" x14ac:dyDescent="0.25">
      <c r="B43" s="7" t="s">
        <v>517</v>
      </c>
      <c r="C43" s="5">
        <v>5301552.5499999337</v>
      </c>
      <c r="D43" s="5">
        <v>7841242.3200000022</v>
      </c>
      <c r="E43" s="8">
        <v>-0.32388869854490965</v>
      </c>
    </row>
    <row r="44" spans="2:5" x14ac:dyDescent="0.25">
      <c r="B44" s="4" t="s">
        <v>508</v>
      </c>
      <c r="C44" s="5">
        <v>46252036.269999988</v>
      </c>
      <c r="D44" s="5">
        <v>31838014.920000032</v>
      </c>
      <c r="E44" s="8">
        <v>0.4527299012271441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G55"/>
  <sheetViews>
    <sheetView workbookViewId="0">
      <selection activeCell="C5" sqref="C5"/>
    </sheetView>
  </sheetViews>
  <sheetFormatPr defaultRowHeight="15" x14ac:dyDescent="0.25"/>
  <cols>
    <col min="2" max="2" width="22.7109375" bestFit="1" customWidth="1"/>
    <col min="3" max="6" width="14.85546875" bestFit="1" customWidth="1"/>
    <col min="7" max="7" width="16.42578125" bestFit="1" customWidth="1"/>
    <col min="8" max="11" width="17.7109375" bestFit="1" customWidth="1"/>
    <col min="12" max="12" width="22.7109375" bestFit="1" customWidth="1"/>
    <col min="13" max="13" width="15.85546875" bestFit="1" customWidth="1"/>
    <col min="14" max="14" width="21.5703125" bestFit="1" customWidth="1"/>
  </cols>
  <sheetData>
    <row r="3" spans="2:7" x14ac:dyDescent="0.25">
      <c r="C3" s="3" t="s">
        <v>532</v>
      </c>
    </row>
    <row r="4" spans="2:7" x14ac:dyDescent="0.25">
      <c r="B4" s="3" t="s">
        <v>532</v>
      </c>
      <c r="C4">
        <v>2014</v>
      </c>
      <c r="D4">
        <v>2015</v>
      </c>
      <c r="E4">
        <v>2016</v>
      </c>
      <c r="F4">
        <v>2017</v>
      </c>
      <c r="G4" t="s">
        <v>508</v>
      </c>
    </row>
    <row r="5" spans="2:7" x14ac:dyDescent="0.25">
      <c r="B5" s="4" t="s">
        <v>519</v>
      </c>
      <c r="C5" s="6"/>
      <c r="D5" s="6"/>
      <c r="E5" s="6"/>
      <c r="F5" s="6"/>
      <c r="G5" s="6"/>
    </row>
    <row r="6" spans="2:7" x14ac:dyDescent="0.25">
      <c r="B6" s="7" t="s">
        <v>509</v>
      </c>
      <c r="C6" s="5">
        <v>4610973.170000203</v>
      </c>
      <c r="D6" s="5">
        <v>4681297.639999928</v>
      </c>
      <c r="E6" s="5">
        <v>4567637.1299999319</v>
      </c>
      <c r="F6" s="5">
        <v>6597263.0299999118</v>
      </c>
      <c r="G6" s="5">
        <v>20457170.970000055</v>
      </c>
    </row>
    <row r="7" spans="2:7" x14ac:dyDescent="0.25">
      <c r="B7" s="7" t="s">
        <v>529</v>
      </c>
      <c r="C7" s="5">
        <v>2396931.4400000232</v>
      </c>
      <c r="D7" s="5">
        <v>2447651.9699999993</v>
      </c>
      <c r="E7" s="5">
        <v>2433233.940000027</v>
      </c>
      <c r="F7" s="5">
        <v>3573025.6000000434</v>
      </c>
      <c r="G7" s="5">
        <v>10850842.949999863</v>
      </c>
    </row>
    <row r="8" spans="2:7" x14ac:dyDescent="0.25">
      <c r="B8" s="7" t="s">
        <v>531</v>
      </c>
      <c r="C8" s="5">
        <v>2214041.7300001797</v>
      </c>
      <c r="D8" s="5">
        <v>2233645.6699999287</v>
      </c>
      <c r="E8" s="5">
        <v>2134403.1899999049</v>
      </c>
      <c r="F8" s="5">
        <v>3024237.4299998684</v>
      </c>
      <c r="G8" s="5">
        <v>9606328.0200001914</v>
      </c>
    </row>
    <row r="9" spans="2:7" x14ac:dyDescent="0.25">
      <c r="B9" s="4" t="s">
        <v>518</v>
      </c>
      <c r="C9" s="6"/>
      <c r="D9" s="6"/>
      <c r="E9" s="6"/>
      <c r="F9" s="6"/>
      <c r="G9" s="6"/>
    </row>
    <row r="10" spans="2:7" x14ac:dyDescent="0.25">
      <c r="B10" s="7" t="s">
        <v>509</v>
      </c>
      <c r="C10" s="5">
        <v>4096829.4399999529</v>
      </c>
      <c r="D10" s="5">
        <v>4051216.9599999571</v>
      </c>
      <c r="E10" s="5">
        <v>4091328.8399999421</v>
      </c>
      <c r="F10" s="5">
        <v>5731683.6499999706</v>
      </c>
      <c r="G10" s="5">
        <v>17971058.889999844</v>
      </c>
    </row>
    <row r="11" spans="2:7" x14ac:dyDescent="0.25">
      <c r="B11" s="7" t="s">
        <v>529</v>
      </c>
      <c r="C11" s="5">
        <v>2096643.3499999782</v>
      </c>
      <c r="D11" s="5">
        <v>2132218.049999998</v>
      </c>
      <c r="E11" s="5">
        <v>2174572.0300000259</v>
      </c>
      <c r="F11" s="5">
        <v>3142475.3599999812</v>
      </c>
      <c r="G11" s="5">
        <v>9545908.7899999637</v>
      </c>
    </row>
    <row r="12" spans="2:7" x14ac:dyDescent="0.25">
      <c r="B12" s="7" t="s">
        <v>531</v>
      </c>
      <c r="C12" s="5">
        <v>2000186.0899999747</v>
      </c>
      <c r="D12" s="5">
        <v>1918998.9099999592</v>
      </c>
      <c r="E12" s="5">
        <v>1916756.8099999162</v>
      </c>
      <c r="F12" s="5">
        <v>2589208.2899999893</v>
      </c>
      <c r="G12" s="5">
        <v>8425150.0999998804</v>
      </c>
    </row>
    <row r="13" spans="2:7" x14ac:dyDescent="0.25">
      <c r="B13" s="4" t="s">
        <v>522</v>
      </c>
      <c r="C13" s="6"/>
      <c r="D13" s="6"/>
      <c r="E13" s="6"/>
      <c r="F13" s="6"/>
      <c r="G13" s="6"/>
    </row>
    <row r="14" spans="2:7" x14ac:dyDescent="0.25">
      <c r="B14" s="7" t="s">
        <v>509</v>
      </c>
      <c r="C14" s="5">
        <v>4521685.4500000719</v>
      </c>
      <c r="D14" s="5">
        <v>17173691.069999799</v>
      </c>
      <c r="E14" s="5">
        <v>4516414.2499999357</v>
      </c>
      <c r="F14" s="5">
        <v>16757958.199999887</v>
      </c>
      <c r="G14" s="5">
        <v>42969748.969999865</v>
      </c>
    </row>
    <row r="15" spans="2:7" x14ac:dyDescent="0.25">
      <c r="B15" s="7" t="s">
        <v>529</v>
      </c>
      <c r="C15" s="5">
        <v>2307961.830000035</v>
      </c>
      <c r="D15" s="5">
        <v>9005342.8400000855</v>
      </c>
      <c r="E15" s="5">
        <v>2444018.5000000037</v>
      </c>
      <c r="F15" s="5">
        <v>9140438.8899999186</v>
      </c>
      <c r="G15" s="5">
        <v>22897762.059999913</v>
      </c>
    </row>
    <row r="16" spans="2:7" x14ac:dyDescent="0.25">
      <c r="B16" s="7" t="s">
        <v>531</v>
      </c>
      <c r="C16" s="5">
        <v>2213723.6200000369</v>
      </c>
      <c r="D16" s="5">
        <v>8168348.2299997136</v>
      </c>
      <c r="E16" s="5">
        <v>2072395.749999932</v>
      </c>
      <c r="F16" s="5">
        <v>7617519.3099999689</v>
      </c>
      <c r="G16" s="5">
        <v>20071986.909999952</v>
      </c>
    </row>
    <row r="17" spans="2:7" x14ac:dyDescent="0.25">
      <c r="B17" s="4" t="s">
        <v>515</v>
      </c>
      <c r="C17" s="6"/>
      <c r="D17" s="6"/>
      <c r="E17" s="6"/>
      <c r="F17" s="6"/>
      <c r="G17" s="6"/>
    </row>
    <row r="18" spans="2:7" x14ac:dyDescent="0.25">
      <c r="B18" s="7" t="s">
        <v>509</v>
      </c>
      <c r="C18" s="5">
        <v>4497968.370000042</v>
      </c>
      <c r="D18" s="5">
        <v>21369836.229999535</v>
      </c>
      <c r="E18" s="5">
        <v>32812009.779998444</v>
      </c>
      <c r="F18" s="5">
        <v>28299028.749998804</v>
      </c>
      <c r="G18" s="5">
        <v>86978843.130000412</v>
      </c>
    </row>
    <row r="19" spans="2:7" x14ac:dyDescent="0.25">
      <c r="B19" s="7" t="s">
        <v>529</v>
      </c>
      <c r="C19" s="5">
        <v>2345187.0099999993</v>
      </c>
      <c r="D19" s="5">
        <v>11224408.270000134</v>
      </c>
      <c r="E19" s="5">
        <v>17661218.680000491</v>
      </c>
      <c r="F19" s="5">
        <v>15469192.689999651</v>
      </c>
      <c r="G19" s="5">
        <v>46700006.650000349</v>
      </c>
    </row>
    <row r="20" spans="2:7" x14ac:dyDescent="0.25">
      <c r="B20" s="7" t="s">
        <v>531</v>
      </c>
      <c r="C20" s="5">
        <v>2152781.3600000427</v>
      </c>
      <c r="D20" s="5">
        <v>10145427.959999401</v>
      </c>
      <c r="E20" s="5">
        <v>15150791.099997953</v>
      </c>
      <c r="F20" s="5">
        <v>12829836.059999153</v>
      </c>
      <c r="G20" s="5">
        <v>40278836.480000064</v>
      </c>
    </row>
    <row r="21" spans="2:7" x14ac:dyDescent="0.25">
      <c r="B21" s="4" t="s">
        <v>523</v>
      </c>
      <c r="C21" s="6"/>
      <c r="D21" s="6"/>
      <c r="E21" s="6"/>
      <c r="F21" s="6"/>
      <c r="G21" s="6"/>
    </row>
    <row r="22" spans="2:7" x14ac:dyDescent="0.25">
      <c r="B22" s="7" t="s">
        <v>509</v>
      </c>
      <c r="C22" s="5">
        <v>38643051.729993753</v>
      </c>
      <c r="D22" s="5">
        <v>21964800.339999348</v>
      </c>
      <c r="E22" s="5">
        <v>43533988.139997706</v>
      </c>
      <c r="F22" s="5">
        <v>42567518.739997283</v>
      </c>
      <c r="G22" s="5">
        <v>146709358.95000234</v>
      </c>
    </row>
    <row r="23" spans="2:7" x14ac:dyDescent="0.25">
      <c r="B23" s="7" t="s">
        <v>529</v>
      </c>
      <c r="C23" s="5">
        <v>20089199.499998026</v>
      </c>
      <c r="D23" s="5">
        <v>11556253.220000174</v>
      </c>
      <c r="E23" s="5">
        <v>23540832.200000741</v>
      </c>
      <c r="F23" s="5">
        <v>23285326.27000168</v>
      </c>
      <c r="G23" s="5">
        <v>78471611.190001696</v>
      </c>
    </row>
    <row r="24" spans="2:7" x14ac:dyDescent="0.25">
      <c r="B24" s="7" t="s">
        <v>531</v>
      </c>
      <c r="C24" s="5">
        <v>18553852.229995728</v>
      </c>
      <c r="D24" s="5">
        <v>10408547.119999174</v>
      </c>
      <c r="E24" s="5">
        <v>19993155.939996965</v>
      </c>
      <c r="F24" s="5">
        <v>19282192.469995603</v>
      </c>
      <c r="G24" s="5">
        <v>68237747.760000646</v>
      </c>
    </row>
    <row r="25" spans="2:7" x14ac:dyDescent="0.25">
      <c r="B25" s="4" t="s">
        <v>521</v>
      </c>
      <c r="C25" s="6"/>
      <c r="D25" s="6"/>
      <c r="E25" s="6"/>
      <c r="F25" s="6"/>
      <c r="G25" s="6"/>
    </row>
    <row r="26" spans="2:7" x14ac:dyDescent="0.25">
      <c r="B26" s="7" t="s">
        <v>509</v>
      </c>
      <c r="C26" s="5">
        <v>50621776.599990584</v>
      </c>
      <c r="D26" s="5">
        <v>21469242.919999477</v>
      </c>
      <c r="E26" s="5">
        <v>42228961.41999805</v>
      </c>
      <c r="F26" s="5">
        <v>44991631.56999857</v>
      </c>
      <c r="G26" s="5">
        <v>159311612.51000127</v>
      </c>
    </row>
    <row r="27" spans="2:7" x14ac:dyDescent="0.25">
      <c r="B27" s="7" t="s">
        <v>529</v>
      </c>
      <c r="C27" s="5">
        <v>26285410.569996957</v>
      </c>
      <c r="D27" s="5">
        <v>11232404.540000066</v>
      </c>
      <c r="E27" s="5">
        <v>22814402.2500006</v>
      </c>
      <c r="F27" s="5">
        <v>24581407.400001578</v>
      </c>
      <c r="G27" s="5">
        <v>84913624.760005131</v>
      </c>
    </row>
    <row r="28" spans="2:7" x14ac:dyDescent="0.25">
      <c r="B28" s="7" t="s">
        <v>531</v>
      </c>
      <c r="C28" s="5">
        <v>24336366.029993627</v>
      </c>
      <c r="D28" s="5">
        <v>10236838.37999941</v>
      </c>
      <c r="E28" s="5">
        <v>19414559.16999745</v>
      </c>
      <c r="F28" s="5">
        <v>20410224.169996992</v>
      </c>
      <c r="G28" s="5">
        <v>74397987.749996141</v>
      </c>
    </row>
    <row r="29" spans="2:7" x14ac:dyDescent="0.25">
      <c r="B29" s="4" t="s">
        <v>520</v>
      </c>
      <c r="C29" s="6"/>
      <c r="D29" s="6"/>
      <c r="E29" s="6"/>
      <c r="F29" s="6"/>
      <c r="G29" s="6"/>
    </row>
    <row r="30" spans="2:7" x14ac:dyDescent="0.25">
      <c r="B30" s="7" t="s">
        <v>509</v>
      </c>
      <c r="C30" s="5">
        <v>52529814.929990195</v>
      </c>
      <c r="D30" s="5">
        <v>22244033.139999058</v>
      </c>
      <c r="E30" s="5">
        <v>43406635.709997706</v>
      </c>
      <c r="F30" s="5">
        <v>46510643.949998908</v>
      </c>
      <c r="G30" s="5">
        <v>164691127.73000193</v>
      </c>
    </row>
    <row r="31" spans="2:7" x14ac:dyDescent="0.25">
      <c r="B31" s="7" t="s">
        <v>529</v>
      </c>
      <c r="C31" s="5">
        <v>27267787.679997519</v>
      </c>
      <c r="D31" s="5">
        <v>11674725.030000161</v>
      </c>
      <c r="E31" s="5">
        <v>23429694.52000076</v>
      </c>
      <c r="F31" s="5">
        <v>25471398.21000177</v>
      </c>
      <c r="G31" s="5">
        <v>87843605.440006077</v>
      </c>
    </row>
    <row r="32" spans="2:7" x14ac:dyDescent="0.25">
      <c r="B32" s="7" t="s">
        <v>531</v>
      </c>
      <c r="C32" s="5">
        <v>25262027.249992676</v>
      </c>
      <c r="D32" s="5">
        <v>10569308.109998897</v>
      </c>
      <c r="E32" s="5">
        <v>19976941.189996947</v>
      </c>
      <c r="F32" s="5">
        <v>21039245.739997137</v>
      </c>
      <c r="G32" s="5">
        <v>76847522.289995849</v>
      </c>
    </row>
    <row r="33" spans="2:7" x14ac:dyDescent="0.25">
      <c r="B33" s="4" t="s">
        <v>516</v>
      </c>
      <c r="C33" s="6"/>
      <c r="D33" s="6"/>
      <c r="E33" s="6"/>
      <c r="F33" s="6"/>
      <c r="G33" s="6"/>
    </row>
    <row r="34" spans="2:7" x14ac:dyDescent="0.25">
      <c r="B34" s="7" t="s">
        <v>509</v>
      </c>
      <c r="C34" s="5">
        <v>40247095.95999258</v>
      </c>
      <c r="D34" s="5">
        <v>22288327.269998997</v>
      </c>
      <c r="E34" s="5">
        <v>43823097.38999743</v>
      </c>
      <c r="F34" s="5">
        <v>42761918.859997183</v>
      </c>
      <c r="G34" s="5">
        <v>149120439.48000181</v>
      </c>
    </row>
    <row r="35" spans="2:7" x14ac:dyDescent="0.25">
      <c r="B35" s="7" t="s">
        <v>529</v>
      </c>
      <c r="C35" s="5">
        <v>21126449.080001153</v>
      </c>
      <c r="D35" s="5">
        <v>11726261.730000094</v>
      </c>
      <c r="E35" s="5">
        <v>23730830.420000993</v>
      </c>
      <c r="F35" s="5">
        <v>23373652.0600021</v>
      </c>
      <c r="G35" s="5">
        <v>79957193.290000319</v>
      </c>
    </row>
    <row r="36" spans="2:7" x14ac:dyDescent="0.25">
      <c r="B36" s="7" t="s">
        <v>531</v>
      </c>
      <c r="C36" s="5">
        <v>19120646.879991427</v>
      </c>
      <c r="D36" s="5">
        <v>10562065.539998904</v>
      </c>
      <c r="E36" s="5">
        <v>20092266.969996437</v>
      </c>
      <c r="F36" s="5">
        <v>19388266.799995083</v>
      </c>
      <c r="G36" s="5">
        <v>69163246.190001488</v>
      </c>
    </row>
    <row r="37" spans="2:7" x14ac:dyDescent="0.25">
      <c r="B37" s="4" t="s">
        <v>526</v>
      </c>
      <c r="C37" s="6"/>
      <c r="D37" s="6"/>
      <c r="E37" s="6"/>
      <c r="F37" s="6"/>
      <c r="G37" s="6"/>
    </row>
    <row r="38" spans="2:7" x14ac:dyDescent="0.25">
      <c r="B38" s="7" t="s">
        <v>509</v>
      </c>
      <c r="C38" s="5">
        <v>4470219.6999999527</v>
      </c>
      <c r="D38" s="5">
        <v>21484658.789999329</v>
      </c>
      <c r="E38" s="5">
        <v>41892689.919997863</v>
      </c>
      <c r="F38" s="5">
        <v>31552043.309999034</v>
      </c>
      <c r="G38" s="5">
        <v>99399611.719999641</v>
      </c>
    </row>
    <row r="39" spans="2:7" x14ac:dyDescent="0.25">
      <c r="B39" s="7" t="s">
        <v>529</v>
      </c>
      <c r="C39" s="5">
        <v>2351171.1699999981</v>
      </c>
      <c r="D39" s="5">
        <v>11244692.370000143</v>
      </c>
      <c r="E39" s="5">
        <v>22592255.220000569</v>
      </c>
      <c r="F39" s="5">
        <v>17261625.549999669</v>
      </c>
      <c r="G39" s="5">
        <v>53449744.310000755</v>
      </c>
    </row>
    <row r="40" spans="2:7" x14ac:dyDescent="0.25">
      <c r="B40" s="7" t="s">
        <v>531</v>
      </c>
      <c r="C40" s="5">
        <v>2119048.5299999546</v>
      </c>
      <c r="D40" s="5">
        <v>10239966.419999186</v>
      </c>
      <c r="E40" s="5">
        <v>19300434.699997295</v>
      </c>
      <c r="F40" s="5">
        <v>14290417.759999365</v>
      </c>
      <c r="G40" s="5">
        <v>45949867.409998886</v>
      </c>
    </row>
    <row r="41" spans="2:7" x14ac:dyDescent="0.25">
      <c r="B41" s="4" t="s">
        <v>525</v>
      </c>
      <c r="C41" s="6"/>
      <c r="D41" s="6"/>
      <c r="E41" s="6"/>
      <c r="F41" s="6"/>
      <c r="G41" s="6"/>
    </row>
    <row r="42" spans="2:7" x14ac:dyDescent="0.25">
      <c r="B42" s="7" t="s">
        <v>509</v>
      </c>
      <c r="C42" s="5">
        <v>4652125.049999943</v>
      </c>
      <c r="D42" s="5">
        <v>22084087.859999053</v>
      </c>
      <c r="E42" s="5">
        <v>43434460.139997661</v>
      </c>
      <c r="F42" s="5">
        <v>31865586.719998807</v>
      </c>
      <c r="G42" s="5">
        <v>102036259.77000028</v>
      </c>
    </row>
    <row r="43" spans="2:7" x14ac:dyDescent="0.25">
      <c r="B43" s="7" t="s">
        <v>529</v>
      </c>
      <c r="C43" s="5">
        <v>2436921.9200000009</v>
      </c>
      <c r="D43" s="5">
        <v>11704646.949999601</v>
      </c>
      <c r="E43" s="5">
        <v>23516165.740000792</v>
      </c>
      <c r="F43" s="5">
        <v>17319271.029999651</v>
      </c>
      <c r="G43" s="5">
        <v>54977005.640000336</v>
      </c>
    </row>
    <row r="44" spans="2:7" x14ac:dyDescent="0.25">
      <c r="B44" s="7" t="s">
        <v>531</v>
      </c>
      <c r="C44" s="5">
        <v>2215203.1299999421</v>
      </c>
      <c r="D44" s="5">
        <v>10379440.909999453</v>
      </c>
      <c r="E44" s="5">
        <v>19918294.399996869</v>
      </c>
      <c r="F44" s="5">
        <v>14546315.689999156</v>
      </c>
      <c r="G44" s="5">
        <v>47059254.129999943</v>
      </c>
    </row>
    <row r="45" spans="2:7" x14ac:dyDescent="0.25">
      <c r="B45" s="4" t="s">
        <v>524</v>
      </c>
      <c r="C45" s="6"/>
      <c r="D45" s="6"/>
      <c r="E45" s="6"/>
      <c r="F45" s="6"/>
      <c r="G45" s="6"/>
    </row>
    <row r="46" spans="2:7" x14ac:dyDescent="0.25">
      <c r="B46" s="7" t="s">
        <v>509</v>
      </c>
      <c r="C46" s="5">
        <v>79108417.510013878</v>
      </c>
      <c r="D46" s="5">
        <v>193338861.420035</v>
      </c>
      <c r="E46" s="5">
        <v>121069543.54998292</v>
      </c>
      <c r="F46" s="5">
        <v>216031275.33006448</v>
      </c>
      <c r="G46" s="5">
        <v>609548097.80998254</v>
      </c>
    </row>
    <row r="47" spans="2:7" x14ac:dyDescent="0.25">
      <c r="B47" s="7" t="s">
        <v>529</v>
      </c>
      <c r="C47" s="5">
        <v>41504250.159999631</v>
      </c>
      <c r="D47" s="5">
        <v>102870963.27995598</v>
      </c>
      <c r="E47" s="5">
        <v>65391067.64002195</v>
      </c>
      <c r="F47" s="5">
        <v>117642334.68010351</v>
      </c>
      <c r="G47" s="5">
        <v>327408615.76007718</v>
      </c>
    </row>
    <row r="48" spans="2:7" x14ac:dyDescent="0.25">
      <c r="B48" s="7" t="s">
        <v>531</v>
      </c>
      <c r="C48" s="5">
        <v>37604167.350014247</v>
      </c>
      <c r="D48" s="5">
        <v>90467898.140079021</v>
      </c>
      <c r="E48" s="5">
        <v>55678475.90996097</v>
      </c>
      <c r="F48" s="5">
        <v>98388940.649960965</v>
      </c>
      <c r="G48" s="5">
        <v>282139482.04990536</v>
      </c>
    </row>
    <row r="49" spans="2:7" x14ac:dyDescent="0.25">
      <c r="B49" s="4" t="s">
        <v>517</v>
      </c>
      <c r="C49" s="6"/>
      <c r="D49" s="6"/>
      <c r="E49" s="6"/>
      <c r="F49" s="6"/>
      <c r="G49" s="6"/>
    </row>
    <row r="50" spans="2:7" x14ac:dyDescent="0.25">
      <c r="B50" s="7" t="s">
        <v>509</v>
      </c>
      <c r="C50" s="5">
        <v>92919360.74001272</v>
      </c>
      <c r="D50" s="5">
        <v>172169267.12005401</v>
      </c>
      <c r="E50" s="5">
        <v>445727835.98977333</v>
      </c>
      <c r="F50" s="5">
        <v>300798073.51005709</v>
      </c>
      <c r="G50" s="5">
        <v>1011614537.3598561</v>
      </c>
    </row>
    <row r="51" spans="2:7" x14ac:dyDescent="0.25">
      <c r="B51" s="7" t="s">
        <v>529</v>
      </c>
      <c r="C51" s="5">
        <v>48713416.659996532</v>
      </c>
      <c r="D51" s="5">
        <v>91588769.899963319</v>
      </c>
      <c r="E51" s="5">
        <v>240564128.14989871</v>
      </c>
      <c r="F51" s="5">
        <v>164238293.95004049</v>
      </c>
      <c r="G51" s="5">
        <v>545104608.66007543</v>
      </c>
    </row>
    <row r="52" spans="2:7" x14ac:dyDescent="0.25">
      <c r="B52" s="7" t="s">
        <v>531</v>
      </c>
      <c r="C52" s="5">
        <v>44205944.080016188</v>
      </c>
      <c r="D52" s="5">
        <v>80580497.220090687</v>
      </c>
      <c r="E52" s="5">
        <v>205163707.83987463</v>
      </c>
      <c r="F52" s="5">
        <v>136559779.5600166</v>
      </c>
      <c r="G52" s="5">
        <v>466509928.6997807</v>
      </c>
    </row>
    <row r="53" spans="2:7" x14ac:dyDescent="0.25">
      <c r="B53" s="4" t="s">
        <v>527</v>
      </c>
      <c r="C53" s="5">
        <v>380919318.64990115</v>
      </c>
      <c r="D53" s="5">
        <v>544319320.75990546</v>
      </c>
      <c r="E53" s="5">
        <v>871104602.25992143</v>
      </c>
      <c r="F53" s="5">
        <v>814464625.61989117</v>
      </c>
      <c r="G53" s="5">
        <v>2610807867.2900128</v>
      </c>
    </row>
    <row r="54" spans="2:7" x14ac:dyDescent="0.25">
      <c r="B54" s="4" t="s">
        <v>528</v>
      </c>
      <c r="C54" s="5">
        <v>198921330.36998826</v>
      </c>
      <c r="D54" s="5">
        <v>288408338.15001494</v>
      </c>
      <c r="E54" s="5">
        <v>470292419.29005218</v>
      </c>
      <c r="F54" s="5">
        <v>444498441.69005102</v>
      </c>
      <c r="G54" s="5">
        <v>1402120529.4999971</v>
      </c>
    </row>
    <row r="55" spans="2:7" x14ac:dyDescent="0.25">
      <c r="B55" s="4" t="s">
        <v>530</v>
      </c>
      <c r="C55" s="5">
        <v>181997988.27991289</v>
      </c>
      <c r="D55" s="5">
        <v>255910982.60989052</v>
      </c>
      <c r="E55" s="5">
        <v>400812182.96986926</v>
      </c>
      <c r="F55" s="5">
        <v>369966183.92984015</v>
      </c>
      <c r="G55" s="5">
        <v>1208687337.790015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C130"/>
  <sheetViews>
    <sheetView workbookViewId="0">
      <selection activeCell="B3" sqref="B3"/>
    </sheetView>
  </sheetViews>
  <sheetFormatPr defaultRowHeight="15" x14ac:dyDescent="0.25"/>
  <cols>
    <col min="2" max="2" width="40.85546875" customWidth="1"/>
    <col min="3" max="3" width="17.7109375" bestFit="1" customWidth="1"/>
  </cols>
  <sheetData>
    <row r="3" spans="2:3" x14ac:dyDescent="0.25">
      <c r="B3" s="3" t="s">
        <v>507</v>
      </c>
      <c r="C3" t="s">
        <v>509</v>
      </c>
    </row>
    <row r="4" spans="2:3" x14ac:dyDescent="0.25">
      <c r="B4" t="s">
        <v>505</v>
      </c>
      <c r="C4" s="5">
        <v>3862875.9300000025</v>
      </c>
    </row>
    <row r="5" spans="2:3" x14ac:dyDescent="0.25">
      <c r="B5" t="s">
        <v>503</v>
      </c>
      <c r="C5" s="5">
        <v>3854839.3</v>
      </c>
    </row>
    <row r="6" spans="2:3" x14ac:dyDescent="0.25">
      <c r="B6" t="s">
        <v>491</v>
      </c>
      <c r="C6" s="5">
        <v>38581993.489999853</v>
      </c>
    </row>
    <row r="7" spans="2:3" x14ac:dyDescent="0.25">
      <c r="B7" t="s">
        <v>485</v>
      </c>
      <c r="C7" s="5">
        <v>3826471.2100000009</v>
      </c>
    </row>
    <row r="8" spans="2:3" x14ac:dyDescent="0.25">
      <c r="B8" t="s">
        <v>512</v>
      </c>
      <c r="C8" s="5">
        <v>3866919.3600000013</v>
      </c>
    </row>
    <row r="9" spans="2:3" x14ac:dyDescent="0.25">
      <c r="B9" t="s">
        <v>477</v>
      </c>
      <c r="C9" s="5">
        <v>268246825.36999702</v>
      </c>
    </row>
    <row r="10" spans="2:3" x14ac:dyDescent="0.25">
      <c r="B10" t="s">
        <v>167</v>
      </c>
      <c r="C10" s="5">
        <v>133925850.85000056</v>
      </c>
    </row>
    <row r="11" spans="2:3" x14ac:dyDescent="0.25">
      <c r="B11" t="s">
        <v>23</v>
      </c>
      <c r="C11" s="5">
        <v>3818821.839999998</v>
      </c>
    </row>
    <row r="12" spans="2:3" x14ac:dyDescent="0.25">
      <c r="B12" t="s">
        <v>471</v>
      </c>
      <c r="C12" s="5">
        <v>3872949.9800000004</v>
      </c>
    </row>
    <row r="13" spans="2:3" x14ac:dyDescent="0.25">
      <c r="B13" t="s">
        <v>469</v>
      </c>
      <c r="C13" s="5">
        <v>3905557.9700000007</v>
      </c>
    </row>
    <row r="14" spans="2:3" x14ac:dyDescent="0.25">
      <c r="B14" t="s">
        <v>461</v>
      </c>
      <c r="C14" s="5">
        <v>7702151.9999999646</v>
      </c>
    </row>
    <row r="15" spans="2:3" x14ac:dyDescent="0.25">
      <c r="B15" t="s">
        <v>459</v>
      </c>
      <c r="C15" s="5">
        <v>3768356.2500000014</v>
      </c>
    </row>
    <row r="16" spans="2:3" x14ac:dyDescent="0.25">
      <c r="B16" t="s">
        <v>457</v>
      </c>
      <c r="C16" s="5">
        <v>3886599.1400000025</v>
      </c>
    </row>
    <row r="17" spans="2:3" x14ac:dyDescent="0.25">
      <c r="B17" t="s">
        <v>445</v>
      </c>
      <c r="C17" s="5">
        <v>61286461.040001221</v>
      </c>
    </row>
    <row r="18" spans="2:3" x14ac:dyDescent="0.25">
      <c r="B18" t="s">
        <v>467</v>
      </c>
      <c r="C18" s="5">
        <v>3818430.0400000038</v>
      </c>
    </row>
    <row r="19" spans="2:3" x14ac:dyDescent="0.25">
      <c r="B19" t="s">
        <v>465</v>
      </c>
      <c r="C19" s="5">
        <v>7726436.3299999628</v>
      </c>
    </row>
    <row r="20" spans="2:3" x14ac:dyDescent="0.25">
      <c r="B20" t="s">
        <v>437</v>
      </c>
      <c r="C20" s="5">
        <v>3768256.1800000034</v>
      </c>
    </row>
    <row r="21" spans="2:3" x14ac:dyDescent="0.25">
      <c r="B21" t="s">
        <v>91</v>
      </c>
      <c r="C21" s="5">
        <v>26879408.75999973</v>
      </c>
    </row>
    <row r="22" spans="2:3" x14ac:dyDescent="0.25">
      <c r="B22" t="s">
        <v>429</v>
      </c>
      <c r="C22" s="5">
        <v>56807016.99000027</v>
      </c>
    </row>
    <row r="23" spans="2:3" x14ac:dyDescent="0.25">
      <c r="B23" t="s">
        <v>393</v>
      </c>
      <c r="C23" s="5">
        <v>3730145.7800000049</v>
      </c>
    </row>
    <row r="24" spans="2:3" x14ac:dyDescent="0.25">
      <c r="B24" t="s">
        <v>269</v>
      </c>
      <c r="C24" s="5">
        <v>15399545.309999894</v>
      </c>
    </row>
    <row r="25" spans="2:3" x14ac:dyDescent="0.25">
      <c r="B25" t="s">
        <v>147</v>
      </c>
      <c r="C25" s="5">
        <v>41817444.179999731</v>
      </c>
    </row>
    <row r="26" spans="2:3" x14ac:dyDescent="0.25">
      <c r="B26" t="s">
        <v>501</v>
      </c>
      <c r="C26" s="5">
        <v>7679346.1299999785</v>
      </c>
    </row>
    <row r="27" spans="2:3" x14ac:dyDescent="0.25">
      <c r="B27" t="s">
        <v>413</v>
      </c>
      <c r="C27" s="5">
        <v>3893954.1200000034</v>
      </c>
    </row>
    <row r="28" spans="2:3" x14ac:dyDescent="0.25">
      <c r="B28" t="s">
        <v>427</v>
      </c>
      <c r="C28" s="5">
        <v>3946479.9599999972</v>
      </c>
    </row>
    <row r="29" spans="2:3" x14ac:dyDescent="0.25">
      <c r="B29" t="s">
        <v>425</v>
      </c>
      <c r="C29" s="5">
        <v>3935148.6999999932</v>
      </c>
    </row>
    <row r="30" spans="2:3" x14ac:dyDescent="0.25">
      <c r="B30" t="s">
        <v>397</v>
      </c>
      <c r="C30" s="5">
        <v>3945077.9400000013</v>
      </c>
    </row>
    <row r="31" spans="2:3" x14ac:dyDescent="0.25">
      <c r="B31" t="s">
        <v>417</v>
      </c>
      <c r="C31" s="5">
        <v>3857768.6500000036</v>
      </c>
    </row>
    <row r="32" spans="2:3" x14ac:dyDescent="0.25">
      <c r="B32" t="s">
        <v>391</v>
      </c>
      <c r="C32" s="5">
        <v>3785670.9900000021</v>
      </c>
    </row>
    <row r="33" spans="2:3" x14ac:dyDescent="0.25">
      <c r="B33" t="s">
        <v>389</v>
      </c>
      <c r="C33" s="5">
        <v>3936249.3199999966</v>
      </c>
    </row>
    <row r="34" spans="2:3" x14ac:dyDescent="0.25">
      <c r="B34" t="s">
        <v>387</v>
      </c>
      <c r="C34" s="5">
        <v>3785023.620000001</v>
      </c>
    </row>
    <row r="35" spans="2:3" x14ac:dyDescent="0.25">
      <c r="B35" t="s">
        <v>385</v>
      </c>
      <c r="C35" s="5">
        <v>3759554.5000000037</v>
      </c>
    </row>
    <row r="36" spans="2:3" x14ac:dyDescent="0.25">
      <c r="B36" t="s">
        <v>381</v>
      </c>
      <c r="C36" s="5">
        <v>15002457.699999882</v>
      </c>
    </row>
    <row r="37" spans="2:3" x14ac:dyDescent="0.25">
      <c r="B37" t="s">
        <v>369</v>
      </c>
      <c r="C37" s="5">
        <v>3856632.7800000058</v>
      </c>
    </row>
    <row r="38" spans="2:3" x14ac:dyDescent="0.25">
      <c r="B38" t="s">
        <v>373</v>
      </c>
      <c r="C38" s="5">
        <v>11469713.909999937</v>
      </c>
    </row>
    <row r="39" spans="2:3" x14ac:dyDescent="0.25">
      <c r="B39" t="s">
        <v>367</v>
      </c>
      <c r="C39" s="5">
        <v>7697740.5299999593</v>
      </c>
    </row>
    <row r="40" spans="2:3" x14ac:dyDescent="0.25">
      <c r="B40" t="s">
        <v>361</v>
      </c>
      <c r="C40" s="5">
        <v>38151641.099999793</v>
      </c>
    </row>
    <row r="41" spans="2:3" x14ac:dyDescent="0.25">
      <c r="B41" t="s">
        <v>359</v>
      </c>
      <c r="C41" s="5">
        <v>19123448.54999987</v>
      </c>
    </row>
    <row r="42" spans="2:3" x14ac:dyDescent="0.25">
      <c r="B42" t="s">
        <v>355</v>
      </c>
      <c r="C42" s="5">
        <v>3856372.4099999992</v>
      </c>
    </row>
    <row r="43" spans="2:3" x14ac:dyDescent="0.25">
      <c r="B43" t="s">
        <v>377</v>
      </c>
      <c r="C43" s="5">
        <v>3851244.81</v>
      </c>
    </row>
    <row r="44" spans="2:3" x14ac:dyDescent="0.25">
      <c r="B44" t="s">
        <v>353</v>
      </c>
      <c r="C44" s="5">
        <v>3928574.4799999967</v>
      </c>
    </row>
    <row r="45" spans="2:3" x14ac:dyDescent="0.25">
      <c r="B45" t="s">
        <v>351</v>
      </c>
      <c r="C45" s="5">
        <v>3861054.1500000022</v>
      </c>
    </row>
    <row r="46" spans="2:3" x14ac:dyDescent="0.25">
      <c r="B46" t="s">
        <v>343</v>
      </c>
      <c r="C46" s="5">
        <v>76791883.290000737</v>
      </c>
    </row>
    <row r="47" spans="2:3" x14ac:dyDescent="0.25">
      <c r="B47" t="s">
        <v>335</v>
      </c>
      <c r="C47" s="5">
        <v>7786843.1199999657</v>
      </c>
    </row>
    <row r="48" spans="2:3" x14ac:dyDescent="0.25">
      <c r="B48" t="s">
        <v>349</v>
      </c>
      <c r="C48" s="5">
        <v>49882639.699999869</v>
      </c>
    </row>
    <row r="49" spans="2:3" x14ac:dyDescent="0.25">
      <c r="B49" t="s">
        <v>341</v>
      </c>
      <c r="C49" s="5">
        <v>65103630.620000802</v>
      </c>
    </row>
    <row r="50" spans="2:3" x14ac:dyDescent="0.25">
      <c r="B50" t="s">
        <v>345</v>
      </c>
      <c r="C50" s="5">
        <v>3884168.71</v>
      </c>
    </row>
    <row r="51" spans="2:3" x14ac:dyDescent="0.25">
      <c r="B51" t="s">
        <v>327</v>
      </c>
      <c r="C51" s="5">
        <v>3731717.3100000052</v>
      </c>
    </row>
    <row r="52" spans="2:3" x14ac:dyDescent="0.25">
      <c r="B52" t="s">
        <v>303</v>
      </c>
      <c r="C52" s="5">
        <v>3765770.2000000048</v>
      </c>
    </row>
    <row r="53" spans="2:3" x14ac:dyDescent="0.25">
      <c r="B53" t="s">
        <v>283</v>
      </c>
      <c r="C53" s="5">
        <v>3810523.9900000039</v>
      </c>
    </row>
    <row r="54" spans="2:3" x14ac:dyDescent="0.25">
      <c r="B54" t="s">
        <v>307</v>
      </c>
      <c r="C54" s="5">
        <v>7711495.869999961</v>
      </c>
    </row>
    <row r="55" spans="2:3" x14ac:dyDescent="0.25">
      <c r="B55" t="s">
        <v>287</v>
      </c>
      <c r="C55" s="5">
        <v>3727162.1900000004</v>
      </c>
    </row>
    <row r="56" spans="2:3" x14ac:dyDescent="0.25">
      <c r="B56" t="s">
        <v>293</v>
      </c>
      <c r="C56" s="5">
        <v>15681109.369999934</v>
      </c>
    </row>
    <row r="57" spans="2:3" x14ac:dyDescent="0.25">
      <c r="B57" t="s">
        <v>319</v>
      </c>
      <c r="C57" s="5">
        <v>3866331.0600000028</v>
      </c>
    </row>
    <row r="58" spans="2:3" x14ac:dyDescent="0.25">
      <c r="B58" t="s">
        <v>301</v>
      </c>
      <c r="C58" s="5">
        <v>3790414.4300000048</v>
      </c>
    </row>
    <row r="59" spans="2:3" x14ac:dyDescent="0.25">
      <c r="B59" t="s">
        <v>291</v>
      </c>
      <c r="C59" s="5">
        <v>3859726.9800000088</v>
      </c>
    </row>
    <row r="60" spans="2:3" x14ac:dyDescent="0.25">
      <c r="B60" t="s">
        <v>323</v>
      </c>
      <c r="C60" s="5">
        <v>3832716.1100000008</v>
      </c>
    </row>
    <row r="61" spans="2:3" x14ac:dyDescent="0.25">
      <c r="B61" t="s">
        <v>297</v>
      </c>
      <c r="C61" s="5">
        <v>3712674.9200000009</v>
      </c>
    </row>
    <row r="62" spans="2:3" x14ac:dyDescent="0.25">
      <c r="B62" t="s">
        <v>279</v>
      </c>
      <c r="C62" s="5">
        <v>3835627.9300000011</v>
      </c>
    </row>
    <row r="63" spans="2:3" x14ac:dyDescent="0.25">
      <c r="B63" t="s">
        <v>275</v>
      </c>
      <c r="C63" s="5">
        <v>3842048.7899999944</v>
      </c>
    </row>
    <row r="64" spans="2:3" x14ac:dyDescent="0.25">
      <c r="B64" t="s">
        <v>273</v>
      </c>
      <c r="C64" s="5">
        <v>3860041.2000000011</v>
      </c>
    </row>
    <row r="65" spans="2:3" x14ac:dyDescent="0.25">
      <c r="B65" t="s">
        <v>259</v>
      </c>
      <c r="C65" s="5">
        <v>3942692.4599999976</v>
      </c>
    </row>
    <row r="66" spans="2:3" x14ac:dyDescent="0.25">
      <c r="B66" t="s">
        <v>277</v>
      </c>
      <c r="C66" s="5">
        <v>3837378.5500000068</v>
      </c>
    </row>
    <row r="67" spans="2:3" x14ac:dyDescent="0.25">
      <c r="B67" t="s">
        <v>257</v>
      </c>
      <c r="C67" s="5">
        <v>19338677.019999977</v>
      </c>
    </row>
    <row r="68" spans="2:3" x14ac:dyDescent="0.25">
      <c r="B68" t="s">
        <v>255</v>
      </c>
      <c r="C68" s="5">
        <v>7652567.6899999864</v>
      </c>
    </row>
    <row r="69" spans="2:3" x14ac:dyDescent="0.25">
      <c r="B69" t="s">
        <v>253</v>
      </c>
      <c r="C69" s="5">
        <v>3971459.0099999979</v>
      </c>
    </row>
    <row r="70" spans="2:3" x14ac:dyDescent="0.25">
      <c r="B70" t="s">
        <v>243</v>
      </c>
      <c r="C70" s="5">
        <v>3804732.3300000015</v>
      </c>
    </row>
    <row r="71" spans="2:3" x14ac:dyDescent="0.25">
      <c r="B71" t="s">
        <v>241</v>
      </c>
      <c r="C71" s="5">
        <v>3811617.5500000017</v>
      </c>
    </row>
    <row r="72" spans="2:3" x14ac:dyDescent="0.25">
      <c r="B72" t="s">
        <v>237</v>
      </c>
      <c r="C72" s="5">
        <v>3885230.3199999975</v>
      </c>
    </row>
    <row r="73" spans="2:3" x14ac:dyDescent="0.25">
      <c r="B73" t="s">
        <v>239</v>
      </c>
      <c r="C73" s="5">
        <v>167240229.91000229</v>
      </c>
    </row>
    <row r="74" spans="2:3" x14ac:dyDescent="0.25">
      <c r="B74" t="s">
        <v>233</v>
      </c>
      <c r="C74" s="5">
        <v>19233217.37999991</v>
      </c>
    </row>
    <row r="75" spans="2:3" x14ac:dyDescent="0.25">
      <c r="B75" t="s">
        <v>231</v>
      </c>
      <c r="C75" s="5">
        <v>80183722.910000637</v>
      </c>
    </row>
    <row r="76" spans="2:3" x14ac:dyDescent="0.25">
      <c r="B76" t="s">
        <v>229</v>
      </c>
      <c r="C76" s="5">
        <v>26541447.469999664</v>
      </c>
    </row>
    <row r="77" spans="2:3" x14ac:dyDescent="0.25">
      <c r="B77" t="s">
        <v>221</v>
      </c>
      <c r="C77" s="5">
        <v>45845206.449999973</v>
      </c>
    </row>
    <row r="78" spans="2:3" x14ac:dyDescent="0.25">
      <c r="B78" t="s">
        <v>225</v>
      </c>
      <c r="C78" s="5">
        <v>3777227.0600000024</v>
      </c>
    </row>
    <row r="79" spans="2:3" x14ac:dyDescent="0.25">
      <c r="B79" t="s">
        <v>213</v>
      </c>
      <c r="C79" s="5">
        <v>38396995.959999852</v>
      </c>
    </row>
    <row r="80" spans="2:3" x14ac:dyDescent="0.25">
      <c r="B80" t="s">
        <v>217</v>
      </c>
      <c r="C80" s="5">
        <v>111027219.04000196</v>
      </c>
    </row>
    <row r="81" spans="2:3" x14ac:dyDescent="0.25">
      <c r="B81" t="s">
        <v>227</v>
      </c>
      <c r="C81" s="5">
        <v>15322551.169999879</v>
      </c>
    </row>
    <row r="82" spans="2:3" x14ac:dyDescent="0.25">
      <c r="B82" t="s">
        <v>211</v>
      </c>
      <c r="C82" s="5">
        <v>7612300.2199999616</v>
      </c>
    </row>
    <row r="83" spans="2:3" x14ac:dyDescent="0.25">
      <c r="B83" t="s">
        <v>201</v>
      </c>
      <c r="C83" s="5">
        <v>15504492.519999882</v>
      </c>
    </row>
    <row r="84" spans="2:3" x14ac:dyDescent="0.25">
      <c r="B84" t="s">
        <v>205</v>
      </c>
      <c r="C84" s="5">
        <v>3728900.7400000133</v>
      </c>
    </row>
    <row r="85" spans="2:3" x14ac:dyDescent="0.25">
      <c r="B85" t="s">
        <v>193</v>
      </c>
      <c r="C85" s="5">
        <v>3787075.8200000045</v>
      </c>
    </row>
    <row r="86" spans="2:3" x14ac:dyDescent="0.25">
      <c r="B86" t="s">
        <v>197</v>
      </c>
      <c r="C86" s="5">
        <v>3690998.0000000009</v>
      </c>
    </row>
    <row r="87" spans="2:3" x14ac:dyDescent="0.25">
      <c r="B87" t="s">
        <v>187</v>
      </c>
      <c r="C87" s="5">
        <v>3726317.3200000077</v>
      </c>
    </row>
    <row r="88" spans="2:3" x14ac:dyDescent="0.25">
      <c r="B88" t="s">
        <v>173</v>
      </c>
      <c r="C88" s="5">
        <v>3978618.6500000018</v>
      </c>
    </row>
    <row r="89" spans="2:3" x14ac:dyDescent="0.25">
      <c r="B89" t="s">
        <v>127</v>
      </c>
      <c r="C89" s="5">
        <v>183746272.63000268</v>
      </c>
    </row>
    <row r="90" spans="2:3" x14ac:dyDescent="0.25">
      <c r="B90" t="s">
        <v>169</v>
      </c>
      <c r="C90" s="5">
        <v>3855941.6300000036</v>
      </c>
    </row>
    <row r="91" spans="2:3" x14ac:dyDescent="0.25">
      <c r="B91" t="s">
        <v>159</v>
      </c>
      <c r="C91" s="5">
        <v>157467025.25000131</v>
      </c>
    </row>
    <row r="92" spans="2:3" x14ac:dyDescent="0.25">
      <c r="B92" t="s">
        <v>153</v>
      </c>
      <c r="C92" s="5">
        <v>7758927.4399999697</v>
      </c>
    </row>
    <row r="93" spans="2:3" x14ac:dyDescent="0.25">
      <c r="B93" t="s">
        <v>155</v>
      </c>
      <c r="C93" s="5">
        <v>15243535.519999912</v>
      </c>
    </row>
    <row r="94" spans="2:3" x14ac:dyDescent="0.25">
      <c r="B94" t="s">
        <v>151</v>
      </c>
      <c r="C94" s="5">
        <v>3885297.3899999973</v>
      </c>
    </row>
    <row r="95" spans="2:3" x14ac:dyDescent="0.25">
      <c r="B95" t="s">
        <v>149</v>
      </c>
      <c r="C95" s="5">
        <v>3744452.1800000016</v>
      </c>
    </row>
    <row r="96" spans="2:3" x14ac:dyDescent="0.25">
      <c r="B96" t="s">
        <v>409</v>
      </c>
      <c r="C96" s="5">
        <v>3847779.9100000029</v>
      </c>
    </row>
    <row r="97" spans="2:3" x14ac:dyDescent="0.25">
      <c r="B97" t="s">
        <v>141</v>
      </c>
      <c r="C97" s="5">
        <v>11517990.329999926</v>
      </c>
    </row>
    <row r="98" spans="2:3" x14ac:dyDescent="0.25">
      <c r="B98" t="s">
        <v>139</v>
      </c>
      <c r="C98" s="5">
        <v>3765831.950000003</v>
      </c>
    </row>
    <row r="99" spans="2:3" x14ac:dyDescent="0.25">
      <c r="B99" t="s">
        <v>135</v>
      </c>
      <c r="C99" s="5">
        <v>7482067.2699999809</v>
      </c>
    </row>
    <row r="100" spans="2:3" x14ac:dyDescent="0.25">
      <c r="B100" t="s">
        <v>133</v>
      </c>
      <c r="C100" s="5">
        <v>46252036.269999914</v>
      </c>
    </row>
    <row r="101" spans="2:3" x14ac:dyDescent="0.25">
      <c r="B101" t="s">
        <v>125</v>
      </c>
      <c r="C101" s="5">
        <v>3782006.1800000039</v>
      </c>
    </row>
    <row r="102" spans="2:3" x14ac:dyDescent="0.25">
      <c r="B102" t="s">
        <v>123</v>
      </c>
      <c r="C102" s="5">
        <v>3714018.2300000018</v>
      </c>
    </row>
    <row r="103" spans="2:3" x14ac:dyDescent="0.25">
      <c r="B103" t="s">
        <v>207</v>
      </c>
      <c r="C103" s="5">
        <v>3833139.9300000044</v>
      </c>
    </row>
    <row r="104" spans="2:3" x14ac:dyDescent="0.25">
      <c r="B104" t="s">
        <v>113</v>
      </c>
      <c r="C104" s="5">
        <v>3774835.5500000063</v>
      </c>
    </row>
    <row r="105" spans="2:3" x14ac:dyDescent="0.25">
      <c r="B105" t="s">
        <v>107</v>
      </c>
      <c r="C105" s="5">
        <v>11321943.209999906</v>
      </c>
    </row>
    <row r="106" spans="2:3" x14ac:dyDescent="0.25">
      <c r="B106" t="s">
        <v>93</v>
      </c>
      <c r="C106" s="5">
        <v>3863051.1700000046</v>
      </c>
    </row>
    <row r="107" spans="2:3" x14ac:dyDescent="0.25">
      <c r="B107" t="s">
        <v>87</v>
      </c>
      <c r="C107" s="5">
        <v>53832624.360000186</v>
      </c>
    </row>
    <row r="108" spans="2:3" x14ac:dyDescent="0.25">
      <c r="B108" t="s">
        <v>247</v>
      </c>
      <c r="C108" s="5">
        <v>3868399.1300000027</v>
      </c>
    </row>
    <row r="109" spans="2:3" x14ac:dyDescent="0.25">
      <c r="B109" t="s">
        <v>55</v>
      </c>
      <c r="C109" s="5">
        <v>3734041.9500000058</v>
      </c>
    </row>
    <row r="110" spans="2:3" x14ac:dyDescent="0.25">
      <c r="B110" t="s">
        <v>77</v>
      </c>
      <c r="C110" s="5">
        <v>7720265.8099999707</v>
      </c>
    </row>
    <row r="111" spans="2:3" x14ac:dyDescent="0.25">
      <c r="B111" t="s">
        <v>73</v>
      </c>
      <c r="C111" s="5">
        <v>137198465.95000118</v>
      </c>
    </row>
    <row r="112" spans="2:3" x14ac:dyDescent="0.25">
      <c r="B112" t="s">
        <v>83</v>
      </c>
      <c r="C112" s="5">
        <v>3746868.1500000055</v>
      </c>
    </row>
    <row r="113" spans="2:3" x14ac:dyDescent="0.25">
      <c r="B113" t="s">
        <v>61</v>
      </c>
      <c r="C113" s="5">
        <v>3881958.3100000047</v>
      </c>
    </row>
    <row r="114" spans="2:3" x14ac:dyDescent="0.25">
      <c r="B114" t="s">
        <v>71</v>
      </c>
      <c r="C114" s="5">
        <v>3926427.3800000008</v>
      </c>
    </row>
    <row r="115" spans="2:3" x14ac:dyDescent="0.25">
      <c r="B115" t="s">
        <v>67</v>
      </c>
      <c r="C115" s="5">
        <v>3783478.1400000015</v>
      </c>
    </row>
    <row r="116" spans="2:3" x14ac:dyDescent="0.25">
      <c r="B116" t="s">
        <v>45</v>
      </c>
      <c r="C116" s="5">
        <v>57768592.650000304</v>
      </c>
    </row>
    <row r="117" spans="2:3" x14ac:dyDescent="0.25">
      <c r="B117" t="s">
        <v>75</v>
      </c>
      <c r="C117" s="5">
        <v>3725825.7400000058</v>
      </c>
    </row>
    <row r="118" spans="2:3" x14ac:dyDescent="0.25">
      <c r="B118" t="s">
        <v>53</v>
      </c>
      <c r="C118" s="5">
        <v>3880038.939999999</v>
      </c>
    </row>
    <row r="119" spans="2:3" x14ac:dyDescent="0.25">
      <c r="B119" t="s">
        <v>57</v>
      </c>
      <c r="C119" s="5">
        <v>3921271.070000004</v>
      </c>
    </row>
    <row r="120" spans="2:3" x14ac:dyDescent="0.25">
      <c r="B120" t="s">
        <v>59</v>
      </c>
      <c r="C120" s="5">
        <v>3939812.7800000021</v>
      </c>
    </row>
    <row r="121" spans="2:3" x14ac:dyDescent="0.25">
      <c r="B121" t="s">
        <v>41</v>
      </c>
      <c r="C121" s="5">
        <v>3821463.9399999976</v>
      </c>
    </row>
    <row r="122" spans="2:3" x14ac:dyDescent="0.25">
      <c r="B122" t="s">
        <v>39</v>
      </c>
      <c r="C122" s="5">
        <v>3816789.0900000054</v>
      </c>
    </row>
    <row r="123" spans="2:3" x14ac:dyDescent="0.25">
      <c r="B123" t="s">
        <v>37</v>
      </c>
      <c r="C123" s="5">
        <v>53672774.210000142</v>
      </c>
    </row>
    <row r="124" spans="2:3" x14ac:dyDescent="0.25">
      <c r="B124" t="s">
        <v>27</v>
      </c>
      <c r="C124" s="5">
        <v>4002157.0199999958</v>
      </c>
    </row>
    <row r="125" spans="2:3" x14ac:dyDescent="0.25">
      <c r="B125" t="s">
        <v>25</v>
      </c>
      <c r="C125" s="5">
        <v>26352124.899999764</v>
      </c>
    </row>
    <row r="126" spans="2:3" x14ac:dyDescent="0.25">
      <c r="B126" t="s">
        <v>514</v>
      </c>
      <c r="C126" s="5">
        <v>3869035.090000004</v>
      </c>
    </row>
    <row r="127" spans="2:3" x14ac:dyDescent="0.25">
      <c r="B127" t="s">
        <v>137</v>
      </c>
      <c r="C127" s="5">
        <v>3864042.9400000023</v>
      </c>
    </row>
    <row r="128" spans="2:3" x14ac:dyDescent="0.25">
      <c r="B128" t="s">
        <v>19</v>
      </c>
      <c r="C128" s="5">
        <v>3820588.5900000022</v>
      </c>
    </row>
    <row r="129" spans="2:3" x14ac:dyDescent="0.25">
      <c r="B129" t="s">
        <v>11</v>
      </c>
      <c r="C129" s="5">
        <v>3810756.1200000038</v>
      </c>
    </row>
    <row r="130" spans="2:3" x14ac:dyDescent="0.25">
      <c r="B130" t="s">
        <v>508</v>
      </c>
      <c r="C130" s="5">
        <v>2610807867.290012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f S a l e s _ 0 5 c 5 0 8 c 1 - 3 c b c - 4 5 e e - b 5 3 c - a d 6 2 b 8 7 1 3 f e a < / 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f S a l e s _ 0 5 c 5 0 8 c 1 - 3 c b c - 4 5 e e - b 5 3 c - a d 6 2 b 8 7 1 3 f e a " > < 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1 1 2 & l t ; / i n t & g t ; & l t ; / v a l u e & g t ; & l t ; / i t e m & g t ; & l t ; i t e m & g t ; & l t ; k e y & g t ; & l t ; s t r i n g & g t ; W e b   S i t e & l t ; / s t r i n g & g t ; & l t ; / k e y & g t ; & l t ; v a l u e & g t ; & l t ; i n t & g t ; 1 3 0 & l t ; / i n t & g t ; & l t ; / v a l u e & g t ; & l t ; / i t e m & g t ; & l t ; i t e m & g t ; & l t ; k e y & g t ; & l t ; s t r i n g & g t ; P r o d u c t & l t ; / s t r i n g & g t ; & l t ; / k e y & g t ; & l t ; v a l u e & g t ; & l t ; i n t & g t ; 8 4 & l t ; / i n t & g t ; & l t ; / v a l u e & g t ; & l t ; / i t e m & g t ; & l t ; i t e m & g t ; & l t ; k e y & g t ; & l t ; s t r i n g & g t ; Q u a n t i t y & l t ; / s t r i n g & g t ; & l t ; / k e y & g t ; & l t ; v a l u e & g t ; & l t ; i n t & g t ; 8 9 & l t ; / i n t & g t ; & l t ; / v a l u e & g t ; & l t ; / i t e m & g t ; & l t ; i t e m & g t ; & l t ; k e y & g t ; & l t ; s t r i n g & g t ; R e v e n u e   D i s c o u n t & l t ; / s t r i n g & g t ; & l t ; / k e y & g t ; & l t ; v a l u e & g t ; & l t ; i n t & g t ; 1 4 8 & l t ; / i n t & g t ; & l t ; / v a l u e & g t ; & l t ; / i t e m & g t ; & l t ; i t e m & g t ; & l t ; k e y & g t ; & l t ; s t r i n g & g t ; N e t   S t a n d a r d   C o s t   E q u i v a l e n t & l t ; / s t r i n g & g t ; & l t ; / k e y & g t ; & l t ; v a l u e & g t ; & l t ; i n t & g t ; 2 7 6 & l t ; / i n t & g t ; & l t ; / v a l u e & g t ; & l t ; / i t e m & g t ; & l t ; i t e m & g t ; & l t ; k e y & g t ; & l t ; s t r i n g & g t ; C o u n t r y   C o d e & l t ; / s t r i n g & g t ; & l t ; / k e y & g t ; & l t ; v a l u e & g t ; & l t ; i n t & g t ; 1 2 0 & l t ; / i n t & g t ; & l t ; / v a l u e & g t ; & l t ; / i t e m & g t ; & l t ; i t e m & g t ; & l t ; k e y & g t ; & l t ; s t r i n g & g t ; N e t   R e v e n u e & l t ; / s t r i n g & g t ; & l t ; / k e y & g t ; & l t ; v a l u e & g t ; & l t ; i n t & g t ; 1 1 7 & l t ; / i n t & g t ; & l t ; / v a l u e & g t ; & l t ; / i t e m & g t ; & l t ; i t e m & g t ; & l t ; k e y & g t ; & l t ; s t r i n g & g t ; C O G S & l t ; / s t r i n g & g t ; & l t ; / k e y & g t ; & l t ; v a l u e & g t ; & l t ; i n t & g t ; 7 0 & l t ; / i n t & g t ; & l t ; / v a l u e & g t ; & l t ; / i t e m & g t ; & l t ; / C o l u m n W i d t h s & g t ; & l t ; C o l u m n D i s p l a y I n d e x & g t ; & l t ; i t e m & g t ; & l t ; k e y & g t ; & l t ; s t r i n g & g t ; D a t e & l t ; / s t r i n g & g t ; & l t ; / k e y & g t ; & l t ; v a l u e & g t ; & l t ; i n t & g t ; 0 & l t ; / i n t & g t ; & l t ; / v a l u e & g t ; & l t ; / i t e m & g t ; & l t ; i t e m & g t ; & l t ; k e y & g t ; & l t ; s t r i n g & g t ; W e b   S i t e & l t ; / s t r i n g & g t ; & l t ; / k e y & g t ; & l t ; v a l u e & g t ; & l t ; i n t & g t ; 1 & l t ; / i n t & g t ; & l t ; / v a l u e & g t ; & l t ; / i t e m & g t ; & l t ; i t e m & g t ; & l t ; k e y & g t ; & l t ; s t r i n g & g t ; P r o d u c t & l t ; / s t r i n g & g t ; & l t ; / k e y & g t ; & l t ; v a l u e & g t ; & l t ; i n t & g t ; 2 & l t ; / i n t & g t ; & l t ; / v a l u e & g t ; & l t ; / i t e m & g t ; & l t ; i t e m & g t ; & l t ; k e y & g t ; & l t ; s t r i n g & g t ; Q u a n t i t y & l t ; / s t r i n g & g t ; & l t ; / k e y & g t ; & l t ; v a l u e & g t ; & l t ; i n t & g t ; 3 & l t ; / i n t & g t ; & l t ; / v a l u e & g t ; & l t ; / i t e m & g t ; & l t ; i t e m & g t ; & l t ; k e y & g t ; & l t ; s t r i n g & g t ; R e v e n u e   D i s c o u n t & l t ; / s t r i n g & g t ; & l t ; / k e y & g t ; & l t ; v a l u e & g t ; & l t ; i n t & g t ; 4 & l t ; / i n t & g t ; & l t ; / v a l u e & g t ; & l t ; / i t e m & g t ; & l t ; i t e m & g t ; & l t ; k e y & g t ; & l t ; s t r i n g & g t ; N e t   S t a n d a r d   C o s t   E q u i v a l e n t & l t ; / s t r i n g & g t ; & l t ; / k e y & g t ; & l t ; v a l u e & g t ; & l t ; i n t & g t ; 5 & l t ; / i n t & g t ; & l t ; / v a l u e & g t ; & l t ; / i t e m & g t ; & l t ; i t e m & g t ; & l t ; k e y & g t ; & l t ; s t r i n g & g t ; C o u n t r y   C o d e & l t ; / s t r i n g & g t ; & l t ; / k e y & g t ; & l t ; v a l u e & g t ; & l t ; i n t & g t ; 6 & l t ; / i n t & g t ; & l t ; / v a l u e & g t ; & l t ; / i t e m & g t ; & l t ; i t e m & g t ; & l t ; k e y & g t ; & l t ; s t r i n g & g t ; N e t   R e v e n u e & l t ; / s t r i n g & g t ; & l t ; / k e y & g t ; & l t ; v a l u e & g t ; & l t ; i n t & g t ; 7 & l t ; / i n t & g t ; & l t ; / v a l u e & g t ; & l t ; / i t e m & g t ; & l t ; i t e m & g t ; & l t ; k e y & g t ; & l t ; s t r i n g & g t ; C O G S & l t ; / s t r i n g & g t ; & l t ; / k e y & g t ; & l t ; v a l u e & g t ; & l t ; i n t & g t ; 8 & l t ; / i n t & g t ; & l t ; / v a l u e & g t ; & l t ; / i t e m & g t ; & l t ; / C o l u m n D i s p l a y I n d e x & g t ; & l t ; C o l u m n F r o z e n   / & g t ; & l t ; C o l u m n C h e c k e d   / & g t ; & l t ; C o l u m n F i l t e r   / & g t ; & l t ; S e l e c t i o n F i l t e r   / & g t ; & l t ; F i l t e r P a r a m e t e r s   / & g t ; & l t ; I s S o r t D e s c e n d i n g & g t ; f a l s e & l t ; / I s S o r t D e s c e n d i n g & g t ; & l t ; / T a b l e W i d g e t G r i d S e r i a l i z a t i o n & g t ; < / C u s t o m C o n t e n t > < / G e m i n i > 
</file>

<file path=customXml/item12.xml>��< ? x m l   v e r s i o n = " 1 . 0 "   e n c o d i n g = " U T F - 1 6 " ? > < G e m i n i   x m l n s = " h t t p : / / g e m i n i / p i v o t c u s t o m i z a t i o n / T a b l e X M L _ d P r o d u c t P r i c e _ 2 c 1 0 1 7 d a - 9 e 9 4 - 4 4 b 1 - b 5 0 4 - 5 f 5 d d f 3 0 e f 5 8 " > < 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R e t a i l   P r i c e < / s t r i n g > < / k e y > < v a l u e > < i n t > 1 0 6 < / i n t > < / v a l u e > < / i t e m > < i t e m > < k e y > < s t r i n g > S t a n d a r d   C o s t < / s t r i n g > < / k e y > < v a l u e > < i n t > 1 2 1 < / i n t > < / v a l u e > < / i t e m > < / C o l u m n W i d t h s > < C o l u m n D i s p l a y I n d e x > < i t e m > < k e y > < s t r i n g > P r o d u c t < / s t r i n g > < / k e y > < v a l u e > < i n t > 0 < / i n t > < / v a l u e > < / i t e m > < i t e m > < k e y > < s t r i n g > R e t a i l   P r i c e < / s t r i n g > < / k e y > < v a l u e > < i n t > 1 < / i n t > < / v a l u e > < / i t e m > < i t e m > < k e y > < s t r i n g > S t a n d a r d   C o s t < / 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d C a l e n d a r - 9 1 c 0 7 6 b 4 - c f 6 9 - 4 7 a e - 8 f a 0 - 2 f b f c 7 7 7 4 d e b " > < 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D a t e & l t ; / s t r i n g & g t ; & l t ; / k e y & g t ; & l t ; v a l u e & g t ; & l t ; i n t & g t ; 1 2 5 & l t ; / i n t & g t ; & l t ; / v a l u e & g t ; & l t ; / i t e m & g t ; & l t ; i t e m & g t ; & l t ; k e y & g t ; & l t ; s t r i n g & g t ; M o n t h   N u m b e r & l t ; / s t r i n g & g t ; & l t ; / k e y & g t ; & l t ; v a l u e & g t ; & l t ; i n t & g t ; 1 3 1 & l t ; / i n t & g t ; & l t ; / v a l u e & g t ; & l t ; / i t e m & g t ; & l t ; i t e m & g t ; & l t ; k e y & g t ; & l t ; s t r i n g & g t ; Y e a r & l t ; / s t r i n g & g t ; & l t ; / k e y & g t ; & l t ; v a l u e & g t ; & l t ; i n t & g t ; 6 2 & l t ; / i n t & g t ; & l t ; / v a l u e & g t ; & l t ; / i t e m & g t ; & l t ; i t e m & g t ; & l t ; k e y & g t ; & l t ; s t r i n g & g t ; M o n t h & l t ; / s t r i n g & g t ; & l t ; / k e y & g t ; & l t ; v a l u e & g t ; & l t ; i n t & g t ; 1 1 7 & l t ; / i n t & g t ; & l t ; / v a l u e & g t ; & l t ; / i t e m & g t ; & l t ; / C o l u m n W i d t h s & g t ; & l t ; C o l u m n D i s p l a y I n d e x & g t ; & l t ; i t e m & g t ; & l t ; k e y & g t ; & l t ; s t r i n g & g t ; D a t e & l t ; / s t r i n g & g t ; & l t ; / k e y & g t ; & l t ; v a l u e & g t ; & l t ; i n t & g t ; 0 & l t ; / i n t & g t ; & l t ; / v a l u e & g t ; & l t ; / i t e m & g t ; & l t ; i t e m & g t ; & l t ; k e y & g t ; & l t ; s t r i n g & g t ; M o n t h   N u m b e r & l t ; / s t r i n g & g t ; & l t ; / k e y & g t ; & l t ; v a l u e & g t ; & l t ; i n t & g t ; 1 & l t ; / i n t & g t ; & l t ; / v a l u e & g t ; & l t ; / i t e m & g t ; & l t ; i t e m & g t ; & l t ; k e y & g t ; & l t ; s t r i n g & g t ; Y e a r & l t ; / s t r i n g & g t ; & l t ; / k e y & g t ; & l t ; v a l u e & g t ; & l t ; i n t & g t ; 3 & l t ; / i n t & g t ; & l t ; / v a l u e & g t ; & l t ; / i t e m & g t ; & l t ; i t e m & g t ; & l t ; k e y & g t ; & l t ; s t r i n g & g t ; M o n t h & 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14.xml>��< ? x m l   v e r s i o n = " 1 . 0 "   e n c o d i n g = " U T F - 1 6 " ? > < G e m i n i   x m l n s = " h t t p : / / g e m i n i / p i v o t c u s t o m i z a t i o n / T a b l e X M L _ d C o u n t r y C o d e - 6 5 7 9 5 0 9 b - c b 9 4 - 4 9 3 2 - 8 8 9 c - f f e 4 c 1 c 4 f 4 d 5 " > < C u s t o m C o n t e n t > < ! [ C D A T A [ < T a b l e W i d g e t G r i d S e r i a l i z a t i o n   x m l n s : x s d = " h t t p : / / w w w . w 3 . o r g / 2 0 0 1 / X M L S c h e m a "   x m l n s : x s i = " h t t p : / / w w w . w 3 . o r g / 2 0 0 1 / X M L S c h e m a - i n s t a n c e " > < C o l u m n S u g g e s t e d T y p e   / > < C o l u m n F o r m a t   / > < C o l u m n A c c u r a c y   / > < C o l u m n C u r r e n c y S y m b o l   / > < C o l u m n P o s i t i v e P a t t e r n   / > < C o l u m n N e g a t i v e P a t t e r n   / > < C o l u m n W i d t h s > < i t e m > < k e y > < s t r i n g > C o u n t y   C o d e < / s t r i n g > < / k e y > < v a l u e > < i n t > 1 1 5 < / i n t > < / v a l u e > < / i t e m > < i t e m > < k e y > < s t r i n g > C o u n t r y < / s t r i n g > < / k e y > < v a l u e > < i n t > 8 5 < / i n t > < / v a l u e > < / i t e m > < / C o l u m n W i d t h s > < C o l u m n D i s p l a y I n d e x > < i t e m > < k e y > < s t r i n g > C o u n t y   C o d e < / s t r i n g > < / k e y > < v a l u e > < i n t > 0 < / i n t > < / v a l u e > < / i t e m > < i t e m > < k e y > < s t r i n g > C o u n t r y < / 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c a d f e 2 8 f - 3 7 5 d - 4 5 4 4 - b a 9 5 - 3 9 d 4 f 2 8 e 5 5 e 0 " > < C u s t o m C o n t e n t > < ! [ C D A T A [ < ? x m l   v e r s i o n = " 1 . 0 "   e n c o d i n g = " u t f - 1 6 " ? > < S e t t i n g s > < C a l c u l a t e d F i e l d s > < i t e m > < M e a s u r e N a m e > T o t a l   N e t   R e v e n u e < / M e a s u r e N a m e > < D i s p l a y N a m e > T o t a l   N e t   R e v e n u e < / D i s p l a y N a m e > < V i s i b l e > F a l s e < / V i s i b l e > < / i t e m > < i t e m > < M e a s u r e N a m e > T o t a l   C O G S < / M e a s u r e N a m e > < D i s p l a y N a m e > T o t a l   C O G S < / D i s p l a y N a m e > < V i s i b l e > F a l s e < / V i s i b l e > < / i t e m > < i t e m > < M e a s u r e N a m e > T o t a l   G r o s s   P r o f i t < / M e a s u r e N a m e > < D i s p l a y N a m e > T o t a l   G r o s s   P r o f i t < / D i s p l a y N a m e > < V i s i b l e > F a l s e < / V i s i b l e > < / i t e m > < i t e m > < M e a s u r e N a m e > T o t a l   N R   L a s t   Y e a r < / M e a s u r e N a m e > < D i s p l a y N a m e > T o t a l   N R   L a s t   Y e a r < / D i s p l a y N a m e > < V i s i b l e > F a l s e < / V i s i b l e > < / i t e m > < i t e m > < M e a s u r e N a m e > %   C h a n g e < / M e a s u r e N a m e > < D i s p l a y N a m e > %   C h a n g e < / D i s p l a y N a m e > < V i s i b l e > F a l s e < / V i s i b l e > < / i t e m > < i t e m > < M e a s u r e N a m e > %   o f   G r a n d   T o t a l < / M e a s u r e N a m e > < D i s p l a y N a m e > %   o f   G r a n d   T o t a l < / D i s p l a y N a m e > < V i s i b l e > F a l s e < / V i s i b l e > < / i t e m > < i t e m > < M e a s u r e N a m e > G r a n d   T o t a l < / M e a s u r e N a m e > < D i s p l a y N a m e > G r a n d   T o t a l < / D i s p l a y N a m e > < V i s i b l e > F a l s e < / V i s i b l e > < / i t e m > < / C a l c u l a t e d F i e l d s > < H S l i c e r s S h a p e > 0 ; 0 ; 0 ; 0 < / H S l i c e r s S h a p e > < V S l i c e r s S h a p e > 0 ; 0 ; 0 ; 0 < / V S l i c e r s S h a p e > < S l i c e r S h e e t N a m e > R e v   b y   C o u n t r y < / S l i c e r S h e e t N a m e > < S A H o s t H a s h > 2 6 3 6 3 8 6 2 4 < / S A H o s t H a s h > < G e m i n i F i e l d L i s t V i s i b l e > T r u e < / G e m i n i F i e l d L i s t V i s i b l e > < / S e t t i n g s > ] ] > < / C u s t o m C o n t e n t > < / G e m i n i > 
</file>

<file path=customXml/item16.xml>��< ? x m l   v e r s i o n = " 1 . 0 "   e n c o d i n g = " U T F - 1 6 " ? > < G e m i n i   x m l n s = " h t t p : / / g e m i n i / p i v o t c u s t o m i z a t i o n / 1 6 4 8 4 b 6 9 - b f 0 b - 4 6 7 4 - 8 e 0 b - a 3 b 2 5 9 3 b 3 b 5 1 " > < C u s t o m C o n t e n t > < ! [ C D A T A [ < ? x m l   v e r s i o n = " 1 . 0 "   e n c o d i n g = " u t f - 1 6 " ? > < S e t t i n g s > < C a l c u l a t e d F i e l d s > < i t e m > < M e a s u r e N a m e > T o t a l   N e t   R e v e n u e < / M e a s u r e N a m e > < D i s p l a y N a m e > T o t a l   N e t   R e v e n u e < / D i s p l a y N a m e > < V i s i b l e > F a l s e < / V i s i b l e > < / i t e m > < / C a l c u l a t e d F i e l d s > < H S l i c e r s S h a p e > 0 ; 0 ; 0 ; 0 < / H S l i c e r s S h a p e > < V S l i c e r s S h a p e > 0 ; 0 ; 0 ; 0 < / V S l i c e r s S h a p e > < S l i c e r S h e e t N a m e > S h e e t 5 < / S l i c e r S h e e t N a m e > < S A H o s t H a s h > 4 2 8 3 8 1 4 7 9 < / S A H o s t H a s h > < G e m i n i F i e l d L i s t V i s i b l e > T r u e < / G e m i n i F i e l d L i s t V i s i b l e > < / S e t t i n g s > ] ] > < / C u s t o m C o n t e n t > < / G e m i n i > 
</file>

<file path=customXml/item17.xml>��< ? x m l   v e r s i o n = " 1 . 0 "   e n c o d i n g = " U T F - 1 6 " ? > < G e m i n i   x m l n s = " h t t p : / / g e m i n i / p i v o t c u s t o m i z a t i o n / 5 9 3 f b f 4 9 - 4 7 7 3 - 4 8 7 0 - 8 1 1 e - 8 0 c 0 7 2 c f 1 c 0 d " > < C u s t o m C o n t e n t > < ! [ C D A T A [ < ? x m l   v e r s i o n = " 1 . 0 "   e n c o d i n g = " u t f - 1 6 " ? > < S e t t i n g s > < C a l c u l a t e d F i e l d s > < i t e m > < M e a s u r e N a m e > T o t a l   N e t   R e v e n u e < / M e a s u r e N a m e > < D i s p l a y N a m e > T o t a l   N e t   R e v e n u e < / D i s p l a y N a m e > < V i s i b l e > F a l s e < / V i s i b l e > < / i t e m > < / C a l c u l a t e d F i e l d s > < H S l i c e r s S h a p e > 0 ; 0 ; 0 ; 0 < / H S l i c e r s S h a p e > < V S l i c e r s S h a p e > 0 ; 0 ; 0 ; 0 < / V S l i c e r s S h a p e > < S l i c e r S h e e t N a m e > S h e e t 6 < / S l i c e r S h e e t N a m e > < S A H o s t H a s h > 1 0 4 7 7 2 3 5 3 3 < / S A H o s t H a s h > < G e m i n i F i e l d L i s t V i s i b l e > T r u e < / G e m i n i F i e l d L i s t V i s i b l e > < / S e t t i n g s > ] ] > < / C u s t o m C o n t e n t > < / G e m i n i > 
</file>

<file path=customXml/item18.xml>��< ? x m l   v e r s i o n = " 1 . 0 "   e n c o d i n g = " U T F - 1 6 " ? > < G e m i n i   x m l n s = " h t t p : / / g e m i n i / p i v o t c u s t o m i z a t i o n / 4 c 6 0 0 5 8 3 - e 5 b 0 - 4 0 9 9 - 9 f f 8 - d c 3 3 6 e 2 7 2 7 3 f " > < C u s t o m C o n t e n t > < ! [ C D A T A [ < ? x m l   v e r s i o n = " 1 . 0 "   e n c o d i n g = " u t f - 1 6 " ? > < S e t t i n g s > < C a l c u l a t e d F i e l d s > < i t e m > < M e a s u r e N a m e > T o t a l   N e t   R e v e n u e < / M e a s u r e N a m e > < D i s p l a y N a m e > T o t a l   N e t   R e v e n u e < / D i s p l a y N a m e > < V i s i b l e > F a l s e < / V i s i b l e > < / i t e m > < / C a l c u l a t e d F i e l d s > < H S l i c e r s S h a p e > 0 ; 0 ; 0 ; 0 < / H S l i c e r s S h a p e > < V S l i c e r s S h a p e > 0 ; 0 ; 0 ; 0 < / V S l i c e r s S h a p e > < S l i c e r S h e e t N a m e > S h e e t 7 < / S l i c e r S h e e t N a m e > < S A H o s t H a s h > 1 2 5 7 5 3 3 2 2 8 < / S A H o s t H a s h > < G e m i n i F i e l d L i s t V i s i b l e > T r u e < / G e m i n i F i e l d L i s t V i s i b l e > < / S e t t i n g s > ] ] > < / C u s t o m C o n t e n t > < / G e m i n i > 
</file>

<file path=customXml/item19.xml>��< ? x m l   v e r s i o n = " 1 . 0 "   e n c o d i n g = " U T F - 1 6 " ? > < G e m i n i   x m l n s = " h t t p : / / g e m i n i / p i v o t c u s t o m i z a t i o n / 5 a f c 7 8 f c - b d b 0 - 4 3 b 4 - a e 1 9 - 4 8 c 1 6 c 4 9 4 b 7 b " > < C u s t o m C o n t e n t > < ! [ C D A T A [ < ? x m l   v e r s i o n = " 1 . 0 "   e n c o d i n g = " u t f - 1 6 " ? > < S e t t i n g s > < C a l c u l a t e d F i e l d s > < i t e m > < M e a s u r e N a m e > T o t a l   N e t   R e v e n u e < / M e a s u r e N a m e > < D i s p l a y N a m e > T o t a l   N e t   R e v e n u e < / D i s p l a y N a m e > < V i s i b l e > F a l s e < / V i s i b l e > < / i t e m > < i t e m > < M e a s u r e N a m e > T o t a l   C O G S < / M e a s u r e N a m e > < D i s p l a y N a m e > T o t a l   C O G S < / D i s p l a y N a m e > < V i s i b l e > F a l s e < / V i s i b l e > < / i t e m > < i t e m > < M e a s u r e N a m e > T o t a l   G r o s s   P r o f i t < / M e a s u r e N a m e > < D i s p l a y N a m e > T o t a l   G r o s s   P r o f i t < / D i s p l a y N a m e > < V i s i b l e > F a l s e < / V i s i b l e > < / i t e m > < i t e m > < M e a s u r e N a m e > T o t a l   N R   L a s t   Y e a r < / M e a s u r e N a m e > < D i s p l a y N a m e > T o t a l   N R   L a s t   Y e a r < / D i s p l a y N a m e > < V i s i b l e > F a l s e < / V i s i b l e > < / i t e m > < i t e m > < M e a s u r e N a m e > %   C h a n g e < / M e a s u r e N a m e > < D i s p l a y N a m e > %   C h a n g e < / D i s p l a y N a m e > < V i s i b l e > F a l s e < / V i s i b l e > < / i t e m > < i t e m > < M e a s u r e N a m e > %   o f   G r a n d   T o t a l < / M e a s u r e N a m e > < D i s p l a y N a m e > %   o f   G r a n d   T o t a l < / D i s p l a y N a m e > < V i s i b l e > F a l s e < / V i s i b l e > < / i t e m > < i t e m > < M e a s u r e N a m e > G r a n d   T o t a l < / M e a s u r e N a m e > < D i s p l a y N a m e > G r a n d   T o t a l < / D i s p l a y N a m e > < V i s i b l e > F a l s e < / V i s i b l e > < / i t e m > < / C a l c u l a t e d F i e l d s > < H S l i c e r s S h a p e > 0 ; 0 ; 0 ; 0 < / H S l i c e r s S h a p e > < V S l i c e r s S h a p e > 0 ; 0 ; 0 ; 0 < / V S l i c e r s S h a p e > < S l i c e r S h e e t N a m e > M o n t h   Y e a r   N e t   R e v < / S l i c e r S h e e t N a m e > < S A H o s t H a s h > 7 1 5 1 0 9 1 2 5 < / 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2 3 f f d b f 8 - 6 c 8 d - 4 7 4 9 - b d 7 7 - a 3 2 5 1 3 b 3 6 9 3 0 " > < C u s t o m C o n t e n t > < ! [ C D A T A [ < ? x m l   v e r s i o n = " 1 . 0 "   e n c o d i n g = " u t f - 1 6 " ? > < S e t t i n g s > < C a l c u l a t e d F i e l d s > < i t e m > < M e a s u r e N a m e > T o t a l   N e t   R e v e n u e < / M e a s u r e N a m e > < D i s p l a y N a m e > T o t a l   N e t   R e v e n u e < / D i s p l a y N a m e > < V i s i b l e > F a l s e < / V i s i b l e > < / i t e m > < i t e m > < M e a s u r e N a m e > T o t a l   C O G S < / M e a s u r e N a m e > < D i s p l a y N a m e > T o t a l   C O G S < / D i s p l a y N a m e > < V i s i b l e > F a l s e < / V i s i b l e > < / i t e m > < i t e m > < M e a s u r e N a m e > T o t a l   G r o s s   P r o f i t < / M e a s u r e N a m e > < D i s p l a y N a m e > T o t a l   G r o s s   P r o f i t < / D i s p l a y N a m e > < V i s i b l e > F a l s e < / V i s i b l e > < / i t e m > < i t e m > < M e a s u r e N a m e > T o t a l   N R   L a s t   Y e a r < / M e a s u r e N a m e > < D i s p l a y N a m e > T o t a l   N R   L a s t   Y e a r < / D i s p l a y N a m e > < V i s i b l e > F a l s e < / V i s i b l e > < / i t e m > < i t e m > < M e a s u r e N a m e > %   C h a n g e < / M e a s u r e N a m e > < D i s p l a y N a m e > %   C h a n g e < / D i s p l a y N a m e > < V i s i b l e > F a l s e < / V i s i b l e > < / i t e m > < i t e m > < M e a s u r e N a m e > %   o f   G r a n d   T o t a l < / M e a s u r e N a m e > < D i s p l a y N a m e > %   o f   G r a n d   T o t a l < / D i s p l a y N a m e > < V i s i b l e > F a l s e < / V i s i b l e > < / i t e m > < i t e m > < M e a s u r e N a m e > G r a n d   T o t a l < / M e a s u r e N a m e > < D i s p l a y N a m e > G r a n d   T o t a l < / D i s p l a y N a m e > < V i s i b l e > F a l s e < / V i s i b l e > < / i t e m > < / C a l c u l a t e d F i e l d s > < H S l i c e r s S h a p e > 0 ; 0 ; 0 ; 0 < / H S l i c e r s S h a p e > < V S l i c e r s S h a p e > 0 ; 0 ; 0 ; 0 < / V S l i c e r s S h a p e > < S l i c e r S h e e t N a m e > %   C h a n g e < / S l i c e r S h e e t N a m e > < S A H o s t H a s h > 1 5 5 3 4 5 9 2 2 2 < / S A H o s t H a s h > < G e m i n i F i e l d L i s t V i s i b l e > T r u e < / G e m i n i F i e l d L i s t V i s i b l e > < / S e t t i n g s > ] ] > < / C u s t o m C o n t e n t > < / G e m i n i > 
</file>

<file path=customXml/item21.xml>��< ? x m l   v e r s i o n = " 1 . 0 "   e n c o d i n g = " U T F - 1 6 " ? > < G e m i n i   x m l n s = " h t t p : / / g e m i n i / p i v o t c u s t o m i z a t i o n / 6 0 f 4 e e 8 c - 8 8 4 8 - 4 e 4 0 - a a 8 5 - b 7 8 8 9 e d a c 3 2 7 " > < C u s t o m C o n t e n t > < ! [ C D A T A [ < ? x m l   v e r s i o n = " 1 . 0 "   e n c o d i n g = " u t f - 1 6 " ? > < S e t t i n g s > < C a l c u l a t e d F i e l d s > < i t e m > < M e a s u r e N a m e > T o t a l   N e t   R e v e n u e < / M e a s u r e N a m e > < D i s p l a y N a m e > T o t a l   N e t   R e v e n u e < / D i s p l a y N a m e > < V i s i b l e > F a l s e < / V i s i b l e > < / i t e m > < i t e m > < M e a s u r e N a m e > T o t a l   C O G S < / M e a s u r e N a m e > < D i s p l a y N a m e > T o t a l   C O G S < / D i s p l a y N a m e > < V i s i b l e > F a l s e < / V i s i b l e > < / i t e m > < i t e m > < M e a s u r e N a m e > T o t a l   G r o s s   P r o f i t < / M e a s u r e N a m e > < D i s p l a y N a m e > T o t a l   G r o s s   P r o f i t < / D i s p l a y N a m e > < V i s i b l e > F a l s e < / V i s i b l e > < / i t e m > < i t e m > < M e a s u r e N a m e > T o t a l   N R   L a s t   Y e a r < / M e a s u r e N a m e > < D i s p l a y N a m e > T o t a l   N R   L a s t   Y e a r < / D i s p l a y N a m e > < V i s i b l e > F a l s e < / V i s i b l e > < / i t e m > < i t e m > < M e a s u r e N a m e > %   C h a n g e < / M e a s u r e N a m e > < D i s p l a y N a m e > %   C h a n g e < / D i s p l a y N a m e > < V i s i b l e > F a l s e < / V i s i b l e > < / i t e m > < i t e m > < M e a s u r e N a m e > %   o f   G r a n d   T o t a l < / M e a s u r e N a m e > < D i s p l a y N a m e > %   o f   G r a n d   T o t a l < / D i s p l a y N a m e > < V i s i b l e > F a l s e < / V i s i b l e > < / i t e m > < i t e m > < M e a s u r e N a m e > G r a n d   T o t a l < / M e a s u r e N a m e > < D i s p l a y N a m e > G r a n d   T o t a l < / D i s p l a y N a m e > < V i s i b l e > F a l s e < / V i s i b l e > < / i t e m > < / C a l c u l a t e d F i e l d s > < H S l i c e r s S h a p e > 0 ; 0 ; 0 ; 0 < / H S l i c e r s S h a p e > < V S l i c e r s S h a p e > 0 ; 0 ; 0 ; 0 < / V S l i c e r s S h a p e > < S l i c e r S h e e t N a m e > %   o f   G r a n d   T o t a l < / S l i c e r S h e e t N a m e > < S A H o s t H a s h > 1 6 1 6 6 1 5 7 1 5 < / 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1 . 1 1 0 . 2 8 3 0 . 7 7 ] ] > < / C u s t o m C o n t e n t > < / G e m i n i > 
</file>

<file path=customXml/item25.xml>��< ? x m l   v e r s i o n = " 1 . 0 "   e n c o d i n g = " U T F - 1 6 " ? > < G e m i n i   x m l n s = " h t t p : / / g e m i n i / p i v o t c u s t o m i z a t i o n / L i n k e d T a b l e s " > < C u s t o m C o n t e n t > < ! [ C D A T A [ < L i n k e d T a b l e s   x m l n s : x s d = " h t t p : / / w w w . w 3 . o r g / 2 0 0 1 / X M L S c h e m a "   x m l n s : x s i = " h t t p : / / w w w . w 3 . o r g / 2 0 0 1 / X M L S c h e m a - i n s t a n c e " > < L i n k e d T a b l e L i s t > < L i n k e d T a b l e I n f o > < E x c e l T a b l e N a m e > d C a l e n d a r < / E x c e l T a b l e N a m e > < G e m i n i T a b l e I d > d C a l e n d a r - 9 1 c 0 7 6 b 4 - c f 6 9 - 4 7 a e - 8 f a 0 - 2 f b f c 7 7 7 4 d e b < / G e m i n i T a b l e I d > < L i n k e d C o l u m n L i s t   / > < U p d a t e N e e d e d > f a l s e < / U p d a t e N e e d e d > < R o w C o u n t > 0 < / R o w C o u n t > < / L i n k e d T a b l e I n f o > < L i n k e d T a b l e I n f o > < E x c e l T a b l e N a m e > d C o u n t r y C o d e < / E x c e l T a b l e N a m e > < G e m i n i T a b l e I d > d C o u n t r y C o d e - 6 5 7 9 5 0 9 b - c b 9 4 - 4 9 3 2 - 8 8 9 c - f f e 4 c 1 c 4 f 4 d 5 < / G e m i n i T a b l e I d > < L i n k e d C o l u m n L i s t   / > < U p d a t e N e e d e d > f a l s e < / U p d a t e N e e d e d > < R o w C o u n t > 0 < / R o w C o u n t > < / L i n k e d T a b l e I n f o > < / L i n k e d T a b l e L i s t > < / L i n k e d T a b l e 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1 0 - 2 8 T 1 9 : 3 1 : 5 8 . 6 9 7 6 5 7 6 - 0 7 : 0 0 < / L a s t P r o c e s s e d T i m e > < / D a t a M o d e l i n g S a n d b o x . S e r i a l i z e d S a n d b o x E r r o r C a c h e > ] ] > < / C u s t o m C o n t e n t > < / G e m i n i > 
</file>

<file path=customXml/item28.xml>��< ? x m l   v e r s i o n = " 1 . 0 "   e n c o d i n g = " u t f - 1 6 " ? > < D a t a M a s h u p   i d = " 8 a 1 4 f 7 c a - a 7 7 1 - 4 3 2 a - 9 7 4 0 - b c 7 1 2 a e 8 e 5 f 3 "   s q m i d = " b a f 6 5 c 4 c - e 2 a d - 4 2 6 5 - 9 2 c e - 6 2 5 a a a 6 f 4 0 1 6 "   x m l n s = " h t t p : / / s c h e m a s . m i c r o s o f t . c o m / D a t a M a s h u p " > A A A A A G k F A A B Q S w M E F A A C A A g A 6 J t c R x r T l j C q A A A A + g A A A B I A H A B D b 2 5 m a W c v U G F j a 2 F n Z S 5 4 b W w g o h g A K K A U A A A A A A A A A A A A A A A A A A A A A A A A A A A A h Y 9 B D o I w F E S v Q r r n t x Q w a j 5 l 4 V Y S E 6 J x S 6 B C I x R D i + V u L j y S V 9 B E M e 7 c z b y 8 x c z j d s d 0 6 l r v K g e j e p 2 Q A B j x p C 7 7 S u k 6 I a M 9 + U u S C t w V 5 b m o p f e S t V l P p k p I Y + 1 l T a l z D l w I / V B T z l h A j 9 k 2 L x v Z F e Q r q / + y r 7 S x h S 4 l E X h 4 j x E c e A g R C 2 P g E U c 6 Y 8 y U n n M A M Y R 8 t Q C G 9 A f j Z m z t O E g h t b / P k c 4 V 6 e e H e A J Q S w M E F A A C A A g A 6 J t c 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i b X E f t m L E 0 X Q I A A F Y G A A A T A B w A R m 9 y b X V s Y X M v U 2 V j d G l v b j E u b S C i G A A o o B Q A A A A A A A A A A A A A A A A A A A A A A A A A A A C t V E 1 v 2 k A Q v S P x H 1 a b i y M 5 V i A h i Z r S Q 0 y i o k p t i m l z A F Q t 9 i S s Y u / S 3 T E l i v j v H X 8 g c I x V t S o X 7 D f j N x / 7 3 l o I U W r F g u K / c 9 1 u t V t 2 I Q x E 7 D E Q M V j W Z z F g u 8 X o F + j U h E D I n Y 4 j M N 6 d p A S H + + + m 3 y w Y O 0 2 e p F l J N R 2 A f U a 9 n N 4 M z 8 6 v T v y F W C K Y 0 6 5 3 2 b t d i 2 Q Z w 2 n 3 p O A a C B T T A I X B M a w x L 5 i T 8 m O 3 K H n E R 5 D o F b X z B R d g m K / j N F G W U x N j M Y / B C y C m 3 k v Y K V j d V + 5 r h a C Q b 3 Z E v k 7 m U h H T j V T C S M h J 8 u c X r 4 w 5 T e U m J d 9 s R z d M l t o g Z f r B 9 4 z J t y t v o M M 0 o T T n U D V X p X H s 8 i M H x f y 4 f O t 0 e 9 2 9 D h d C P d E n 4 5 c l 7 C Y c G 6 H s o z Z J 0 U w W t M 6 b + u 5 r N n I W 7 n C X I a U w p I V u X L b F u w 3 4 W Q N + 3 o D 3 G v C L B v y y A b + q 4 H v H d G 9 0 o r O 5 P o I g k e 0 d d R k p c e f N v n Y M p C D S G + E j / a u m l A x z D l R x G Y h w w Z z J A 8 x Z I B F m 7 P 0 H x r d v / P j w M X X + e E 7 V b r K D I t H D d v q I n v O t f E 2 F Q o k v F B g q v D j 3 s u / z y A h W o F J g A 2 l D n Z K m y 0 9 V m s z B 5 C m f A R m 5 S E X C k B 6 0 R X b 7 M 5 U r s l M t f V N 3 V s 1 T R W D r q b c D k 7 v I V u 2 W V E 1 E + 7 d I R J u O 0 h D v j c y v j v p l c r s O I f Y e t H m e a / 3 s Z P 7 3 S r v 9 h 8 u l U r 8 Y b x 3 b N c m F 5 Q 5 k a F L Y 7 q S S / C N Y A O 2 1 X 3 b 6 O h k i J H 1 e y e H u J 6 m i P s 9 T + W w z y W r O / l 7 L B w r / 4 7 V Q F z Y p r m S v W X E E K G T M y l F q s q p I q q a j f Q V U W r z + D V B L A Q I t A B Q A A g A I A O i b X E c a 0 5 Y w q g A A A P o A A A A S A A A A A A A A A A A A A A A A A A A A A A B D b 2 5 m a W c v U G F j a 2 F n Z S 5 4 b W x Q S w E C L Q A U A A I A C A D o m 1 x H D 8 r p q 6 Q A A A D p A A A A E w A A A A A A A A A A A A A A A A D 2 A A A A W 0 N v b n R l b n R f V H l w Z X N d L n h t b F B L A Q I t A B Q A A g A I A O i b X E f t m L E 0 X Q I A A F Y G A A A T A A A A A A A A A A A A A A A A A O c B A A B G b 3 J t d W x h c y 9 T Z W N 0 a W 9 u M S 5 t U E s F B g A A A A A D A A M A w g A A A J E E 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v w W A A A A A A A A 2 h 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Z T Y W x l c z w v S X R l b V B h d G g + P C 9 J d G V t T G 9 j Y X R p b 2 4 + P F N 0 Y W J s Z U V u d H J p Z X M + P E V u d H J 5 I F R 5 c G U 9 I k l z U H J p d m F 0 Z S I g V m F s d W U 9 I m w w I i A v P j x F b n R y e S B U e X B l P S J S Z X N 1 b H R U e X B l I i B W Y W x 1 Z T 0 i c 1 R h Y m x l I i A v P j x F b n R y e S B U e X B l P S J O Y W 1 l V X B k Y X R l Z E F m d G V y R m l s b C I g V m F s d W U 9 I m w w I i A v P j x F b n R y e S B U e X B l P S J G a W x s R W 5 h Y m x l Z C I g V m F s d W U 9 I m w w I i A v P j x F b n R y e S B U e X B l P S J G a W x s V G 9 E Y X R h T W 9 k Z W x F b m F i b G V k I i B W Y W x 1 Z T 0 i b D E i I C 8 + P E V u d H J 5 I F R 5 c G U 9 I k Z p b G x T d G F 0 d X M i I F Z h b H V l P S J z Q 2 9 t c G x l d G U i I C 8 + P E V u d H J 5 I F R 5 c G U 9 I k Z p b G x D b 3 V u d C I g V m F s d W U 9 I m w 3 N z Q y N T Y x I i A v P j x F b n R y e S B U e X B l P S J G a W x s R X J y b 3 J D b 3 V u d C I g V m F s d W U 9 I m w w I i A v P j x F b n R y e S B U e X B l P S J G a W x s Q 2 9 s d W 1 u V H l w Z X M i I F Z h b H V l P S J z Q 1 F Z R 0 F 3 V U Z C Z z 0 9 I i A v P j x F b n R y e S B U e X B l P S J G a W x s Q 2 9 s d W 1 u T m F t Z X M i I F Z h b H V l P S J z W y Z x d W 9 0 O 0 R h d G U m c X V v d D s s J n F 1 b 3 Q 7 V 2 V i I F N p d G U m c X V v d D s s J n F 1 b 3 Q 7 U H J v Z H V j d C Z x d W 9 0 O y w m c X V v d D t R d W F u d G l 0 e S Z x d W 9 0 O y w m c X V v d D t S Z X Z l b n V l I E R p c 2 N v d W 5 0 J n F 1 b 3 Q 7 L C Z x d W 9 0 O 0 5 l d C B T d G F u Z G F y Z C B D b 3 N 0 I E V x d W l 2 Y W x l b n Q m c X V v d D s s J n F 1 b 3 Q 7 Q 2 9 1 b n R y e S B D b 2 R l J n F 1 b 3 Q 7 X S I g L z 4 8 R W 5 0 c n k g V H l w Z T 0 i R m l s b E V y c m 9 y Q 2 9 k Z S I g V m F s d W U 9 I n N V b m t u b 3 d u I i A v P j x F b n R y e S B U e X B l P S J G a W x s T G F z d F V w Z G F 0 Z W Q i I F Z h b H V l P S J k M j A x N S 0 x M C 0 y O F Q y M z o y M T o y N S 4 2 N T g 0 O T I 4 W i I g L z 4 8 R W 5 0 c n k g V H l w Z T 0 i R m l s b G V k Q 2 9 t c G x l d G V S Z X N 1 b H R U b 1 d v c m t z a G V l d C I g V m F s d W U 9 I m w w I i A v P j x F b n R y e S B U e X B l P S J B Z G R l Z F R v R G F 0 Y U 1 v Z G V s I i B W Y W x 1 Z T 0 i b D E i I C 8 + P E V u d H J 5 I F R 5 c G U 9 I l J l b G F 0 a W 9 u c 2 h p c E l u Z m 9 D b 2 5 0 Y W l u Z X I i I F Z h b H V l P S J z e y Z x d W 9 0 O 2 N v b H V t b k N v d W 5 0 J n F 1 b 3 Q 7 O j c s J n F 1 b 3 Q 7 a 2 V 5 Q 2 9 s d W 1 u T m F t Z X M m c X V v d D s 6 W 1 0 s J n F 1 b 3 Q 7 c X V l c n l S Z W x h d G l v b n N o a X B z J n F 1 b 3 Q 7 O l t d L C Z x d W 9 0 O 2 N v b H V t b k l k Z W 5 0 a X R p Z X M m c X V v d D s 6 W y Z x d W 9 0 O 1 N l Y 3 R p b 2 4 x L 2 Z T Y W x l c y 9 D a G F u Z 2 V k I F R 5 c G U x L n t E Y X R l L D B 9 J n F 1 b 3 Q 7 L C Z x d W 9 0 O 1 N l Y 3 R p b 2 4 x L 2 Z T Y W x l c y 9 D a G F u Z 2 V k I F R 5 c G U u e 0 N v b H V t b j I s M X 0 m c X V v d D s s J n F 1 b 3 Q 7 U 2 V j d G l v b j E v Z l N h b G V z L 0 N o Y W 5 n Z W Q g V H l w Z S 5 7 Q 2 9 s d W 1 u M y w y f S Z x d W 9 0 O y w m c X V v d D t T Z W N 0 a W 9 u M S 9 m U 2 F s Z X M v Q 2 h h b m d l Z C B U e X B l M S 5 7 U X V h b n R p d H k s M 3 0 m c X V v d D s s J n F 1 b 3 Q 7 U 2 V j d G l v b j E v Z l N h b G V z L 0 N o Y W 5 n Z W Q g V H l w Z T E u e 1 J l d m V u d W U g R G l z Y 2 9 1 b n Q s N H 0 m c X V v d D s s J n F 1 b 3 Q 7 U 2 V j d G l v b j E v Z l N h b G V z L 0 N o Y W 5 n Z W Q g V H l w Z T E u e 0 5 l d C B T d G F u Z G F y Z C B D b 3 N 0 I E V x d W l 2 Y W x l b n Q s N X 0 m c X V v d D s s J n F 1 b 3 Q 7 U 2 V j d G l v b j E v Z l N h b G V z L 0 N o Y W 5 n Z W Q g V H l w Z S 5 7 Q 2 9 s d W 1 u N y w 2 f S Z x d W 9 0 O 1 0 s J n F 1 b 3 Q 7 Q 2 9 s d W 1 u Q 2 9 1 b n Q m c X V v d D s 6 N y w m c X V v d D t L Z X l D b 2 x 1 b W 5 O Y W 1 l c y Z x d W 9 0 O z p b X S w m c X V v d D t D b 2 x 1 b W 5 J Z G V u d G l 0 a W V z J n F 1 b 3 Q 7 O l s m c X V v d D t T Z W N 0 a W 9 u M S 9 m U 2 F s Z X M v Q 2 h h b m d l Z C B U e X B l M S 5 7 R G F 0 Z S w w f S Z x d W 9 0 O y w m c X V v d D t T Z W N 0 a W 9 u M S 9 m U 2 F s Z X M v Q 2 h h b m d l Z C B U e X B l L n t D b 2 x 1 b W 4 y L D F 9 J n F 1 b 3 Q 7 L C Z x d W 9 0 O 1 N l Y 3 R p b 2 4 x L 2 Z T Y W x l c y 9 D a G F u Z 2 V k I F R 5 c G U u e 0 N v b H V t b j M s M n 0 m c X V v d D s s J n F 1 b 3 Q 7 U 2 V j d G l v b j E v Z l N h b G V z L 0 N o Y W 5 n Z W Q g V H l w Z T E u e 1 F 1 Y W 5 0 a X R 5 L D N 9 J n F 1 b 3 Q 7 L C Z x d W 9 0 O 1 N l Y 3 R p b 2 4 x L 2 Z T Y W x l c y 9 D a G F u Z 2 V k I F R 5 c G U x L n t S Z X Z l b n V l I E R p c 2 N v d W 5 0 L D R 9 J n F 1 b 3 Q 7 L C Z x d W 9 0 O 1 N l Y 3 R p b 2 4 x L 2 Z T Y W x l c y 9 D a G F u Z 2 V k I F R 5 c G U x L n t O Z X Q g U 3 R h b m R h c m Q g Q 2 9 z d C B F c X V p d m F s Z W 5 0 L D V 9 J n F 1 b 3 Q 7 L C Z x d W 9 0 O 1 N l Y 3 R p b 2 4 x L 2 Z T Y W x l c y 9 D a G F u Z 2 V k I F R 5 c G U u e 0 N v b H V t b j c s N n 0 m c X V v d D t d L C Z x d W 9 0 O 1 J l b G F 0 a W 9 u c 2 h p c E l u Z m 8 m c X V v d D s 6 W 1 1 9 I i A v P j x F b n R y e S B U e X B l P S J R d W V y e U l E I i B W Y W x 1 Z T 0 i c z A w N D E 3 N T N i L T k 2 Z j c t N D U 1 M i 1 h M T J l L T N k N z U 2 Y j M 1 Y 2 Y 4 M y I g L z 4 8 L 1 N 0 Y W J s Z U V u d H J p Z X M + P C 9 J d G V t P j x J d G V t P j x J d G V t T G 9 j Y X R p b 2 4 + P E l 0 Z W 1 U e X B l P k Z v c m 1 1 b G E 8 L 0 l 0 Z W 1 U e X B l P j x J d G V t U G F 0 a D 5 T Z W N 0 a W 9 u M S 9 m U 2 F s Z X M v U 2 9 1 c m N l P C 9 J d G V t U G F 0 a D 4 8 L 0 l 0 Z W 1 M b 2 N h d G l v b j 4 8 U 3 R h Y m x l R W 5 0 c m l l c y A v P j w v S X R l b T 4 8 S X R l b T 4 8 S X R l b U x v Y 2 F 0 a W 9 u P j x J d G V t V H l w Z T 5 G b 3 J t d W x h P C 9 J d G V t V H l w Z T 4 8 S X R l b V B h d G g + U 2 V j d G l v b j E v Z l N h b G V z L 1 J l b W 9 2 Z W Q l M j B P d G h l c i U y M E N v b H V t b n M 8 L 0 l 0 Z W 1 Q Y X R o P j w v S X R l b U x v Y 2 F 0 a W 9 u P j x T d G F i b G V F b n R y a W V z I C 8 + P C 9 J d G V t P j x J d G V t P j x J d G V t T G 9 j Y X R p b 2 4 + P E l 0 Z W 1 U e X B l P k Z v c m 1 1 b G E 8 L 0 l 0 Z W 1 U e X B l P j x J d G V t U G F 0 a D 5 T Z W N 0 a W 9 u M S 9 m U 2 F s Z X M v Q 2 9 t Y m l u Z W Q l M j B C a W 5 h c m l l c z w v S X R l b V B h d G g + P C 9 J d G V t T G 9 j Y X R p b 2 4 + P F N 0 Y W J s Z U V u d H J p Z X M g L z 4 8 L 0 l 0 Z W 0 + P E l 0 Z W 0 + P E l 0 Z W 1 M b 2 N h d G l v b j 4 8 S X R l b V R 5 c G U + R m 9 y b X V s Y T w v S X R l b V R 5 c G U + P E l 0 Z W 1 Q Y X R o P l N l Y 3 R p b 2 4 x L 2 Z T Y W x l c y 9 J b X B v c n R l Z C U y M E N T V j w v S X R l b V B h d G g + P C 9 J d G V t T G 9 j Y X R p b 2 4 + P F N 0 Y W J s Z U V u d H J p Z X M g L z 4 8 L 0 l 0 Z W 0 + P E l 0 Z W 0 + P E l 0 Z W 1 M b 2 N h d G l v b j 4 8 S X R l b V R 5 c G U + R m 9 y b X V s Y T w v S X R l b V R 5 c G U + P E l 0 Z W 1 Q Y X R o P l N l Y 3 R p b 2 4 x L 2 Z T Y W x l c y 9 D a G F u Z 2 V k J T I w V H l w Z T w v S X R l b V B h d G g + P C 9 J d G V t T G 9 j Y X R p b 2 4 + P F N 0 Y W J s Z U V u d H J p Z X M g L z 4 8 L 0 l 0 Z W 0 + P E l 0 Z W 0 + P E l 0 Z W 1 M b 2 N h d G l v b j 4 8 S X R l b V R 5 c G U + R m 9 y b X V s Y T w v S X R l b V R 5 c G U + P E l 0 Z W 1 Q Y X R o P l N l Y 3 R p b 2 4 x L 2 Z T Y W x l c y 9 Q c m 9 t b 3 R l Z C U y M E h l Y W R l c n M 8 L 0 l 0 Z W 1 Q Y X R o P j w v S X R l b U x v Y 2 F 0 a W 9 u P j x T d G F i b G V F b n R y a W V z I C 8 + P C 9 J d G V t P j x J d G V t P j x J d G V t T G 9 j Y X R p b 2 4 + P E l 0 Z W 1 U e X B l P k Z v c m 1 1 b G E 8 L 0 l 0 Z W 1 U e X B l P j x J d G V t U G F 0 a D 5 T Z W N 0 a W 9 u M S 9 m U 2 F s Z X M v R m l s d G V y Z W Q l M j B S b 3 d z P C 9 J d G V t U G F 0 a D 4 8 L 0 l 0 Z W 1 M b 2 N h d G l v b j 4 8 U 3 R h Y m x l R W 5 0 c m l l c y A v P j w v S X R l b T 4 8 S X R l b T 4 8 S X R l b U x v Y 2 F 0 a W 9 u P j x J d G V t V H l w Z T 5 G b 3 J t d W x h P C 9 J d G V t V H l w Z T 4 8 S X R l b V B h d G g + U 2 V j d G l v b j E v Z l N h b G V z L 0 N o Y W 5 n Z W Q l M j B U e X B l M T w v S X R l b V B h d G g + P C 9 J d G V t T G 9 j Y X R p b 2 4 + P F N 0 Y W J s Z U V u d H J p Z X M g L z 4 8 L 0 l 0 Z W 0 + P E l 0 Z W 0 + P E l 0 Z W 1 M b 2 N h d G l v b j 4 8 S X R l b V R 5 c G U + R m 9 y b X V s Y T w v S X R l b V R 5 c G U + P E l 0 Z W 1 Q Y X R o P l N l Y 3 R p b 2 4 x L 2 Z T Y W x l c y 9 S Z W 1 v d m V k J T I w Q 2 9 s d W 1 u c z w v S X R l b V B h d G g + P C 9 J d G V t T G 9 j Y X R p b 2 4 + P F N 0 Y W J s Z U V u d H J p Z X M g L z 4 8 L 0 l 0 Z W 0 + P E l 0 Z W 0 + P E l 0 Z W 1 M b 2 N h d G l v b j 4 8 S X R l b V R 5 c G U + R m 9 y b X V s Y T w v S X R l b V R 5 c G U + P E l 0 Z W 1 Q Y X R o P l N l Y 3 R p b 2 4 x L 2 R Q c m 9 k d W N 0 U H J p Y 2 U 8 L 0 l 0 Z W 1 Q Y X R o P j w v S X R l b U x v Y 2 F 0 a W 9 u P j x T d G F i b G V F b n R y a W V z P j x F b n R y e S B U e X B l P S J J c 1 B y a X Z h d G U i I F Z h b H V l P S J s M C I g L z 4 8 R W 5 0 c n k g V H l w Z T 0 i U m V z d W x 0 V H l w Z S I g V m F s d W U 9 I n N U Y W J s Z S I g L z 4 8 R W 5 0 c n k g V H l w Z T 0 i R m l s b E V u Y W J s Z W Q i I F Z h b H V l P S J s M C I g L z 4 8 R W 5 0 c n k g V H l w Z T 0 i R m l s b F R v R G F 0 Y U 1 v Z G V s R W 5 h Y m x l Z C I g V m F s d W U 9 I m w x I i A v P j x F b n R y e S B U e X B l P S J S Z W x h d G l v b n N o a X B J b m Z v Q 2 9 u d G F p b m V y I i B W Y W x 1 Z T 0 i c 3 s m c X V v d D t j b 2 x 1 b W 5 D b 3 V u d C Z x d W 9 0 O z o z L C Z x d W 9 0 O 2 t l e U N v b H V t b k 5 h b W V z J n F 1 b 3 Q 7 O l t d L C Z x d W 9 0 O 3 F 1 Z X J 5 U m V s Y X R p b 2 5 z a G l w c y Z x d W 9 0 O z p b X S w m c X V v d D t j b 2 x 1 b W 5 J Z G V u d G l 0 a W V z J n F 1 b 3 Q 7 O l s m c X V v d D t T Z W N 0 a W 9 u M S 9 k U H J v Z H V j d F B y a W N l L 0 N o Y W 5 n Z W Q g V H l w Z S 5 7 U H J v Z H V j d C w w f S Z x d W 9 0 O y w m c X V v d D t T Z W N 0 a W 9 u M S 9 k U H J v Z H V j d F B y a W N l L 0 N o Y W 5 n Z W Q g V H l w Z S 5 7 U m V 0 Y W l s I F B y a W N l L D F 9 J n F 1 b 3 Q 7 L C Z x d W 9 0 O 1 N l Y 3 R p b 2 4 x L 2 R Q c m 9 k d W N 0 U H J p Y 2 U v Q 2 h h b m d l Z C B U e X B l L n t T d G F u Z G F y Z C B D b 3 N 0 L D J 9 J n F 1 b 3 Q 7 X S w m c X V v d D t D b 2 x 1 b W 5 D b 3 V u d C Z x d W 9 0 O z o z L C Z x d W 9 0 O 0 t l e U N v b H V t b k 5 h b W V z J n F 1 b 3 Q 7 O l t d L C Z x d W 9 0 O 0 N v b H V t b k l k Z W 5 0 a X R p Z X M m c X V v d D s 6 W y Z x d W 9 0 O 1 N l Y 3 R p b 2 4 x L 2 R Q c m 9 k d W N 0 U H J p Y 2 U v Q 2 h h b m d l Z C B U e X B l L n t Q c m 9 k d W N 0 L D B 9 J n F 1 b 3 Q 7 L C Z x d W 9 0 O 1 N l Y 3 R p b 2 4 x L 2 R Q c m 9 k d W N 0 U H J p Y 2 U v Q 2 h h b m d l Z C B U e X B l L n t S Z X R h a W w g U H J p Y 2 U s M X 0 m c X V v d D s s J n F 1 b 3 Q 7 U 2 V j d G l v b j E v Z F B y b 2 R 1 Y 3 R Q c m l j Z S 9 D a G F u Z 2 V k I F R 5 c G U u e 1 N 0 Y W 5 k Y X J k I E N v c 3 Q s M n 0 m c X V v d D t d L C Z x d W 9 0 O 1 J l b G F 0 a W 9 u c 2 h p c E l u Z m 8 m c X V v d D s 6 W 1 1 9 I i A v P j x F b n R y e S B U e X B l P S J G a W x s T G F z d F V w Z G F 0 Z W Q i I F Z h b H V l P S J k M j A x N S 0 x M C 0 y O F Q x O D o w N D o 0 N i 4 0 N T c 4 M D A 3 W i I g L z 4 8 R W 5 0 c n k g V H l w Z T 0 i R m l s b E V y c m 9 y Q 2 9 k Z S I g V m F s d W U 9 I n N V b m t u b 3 d u I i A v P j x F b n R y e S B U e X B l P S J G a W x s Q 2 9 s d W 1 u T m F t Z X M i I F Z h b H V l P S J z W y Z x d W 9 0 O 1 B y b 2 R 1 Y 3 Q m c X V v d D s s J n F 1 b 3 Q 7 U m V 0 Y W l s I F B y a W N l J n F 1 b 3 Q 7 L C Z x d W 9 0 O 1 N 0 Y W 5 k Y X J k I E N v c 3 Q m c X V v d D t d I i A v P j x F b n R y e S B U e X B l P S J G a W x s R X J y b 3 J D b 3 V u d C I g V m F s d W U 9 I m w w I i A v P j x F b n R y e S B U e X B l P S J G a W x s Q 2 9 1 b n Q i I F Z h b H V l P S J s M j I i I C 8 + P E V u d H J 5 I F R 5 c G U 9 I k Z p b G x T d G F 0 d X M i I F Z h b H V l P S J z Q 2 9 t c G x l d G U i I C 8 + P E V u d H J 5 I F R 5 c G U 9 I k Z p b G x l Z E N v b X B s Z X R l U m V z d W x 0 V G 9 X b 3 J r c 2 h l Z X Q i I F Z h b H V l P S J s M C I g L z 4 8 R W 5 0 c n k g V H l w Z T 0 i Q W R k Z W R U b 0 R h d G F N b 2 R l b C I g V m F s d W U 9 I m w x I i A v P j x F b n R y e S B U e X B l P S J O Y W 1 l V X B k Y X R l Z E F m d G V y R m l s b C I g V m F s d W U 9 I m w w I i A v P j w v U 3 R h Y m x l R W 5 0 c m l l c z 4 8 L 0 l 0 Z W 0 + P E l 0 Z W 0 + P E l 0 Z W 1 M b 2 N h d G l v b j 4 8 S X R l b V R 5 c G U + R m 9 y b X V s Y T w v S X R l b V R 5 c G U + P E l 0 Z W 1 Q Y X R o P l N l Y 3 R p b 2 4 x L 2 R Q c m 9 k d W N 0 U H J p Y 2 U v U 2 9 1 c m N l P C 9 J d G V t U G F 0 a D 4 8 L 0 l 0 Z W 1 M b 2 N h d G l v b j 4 8 U 3 R h Y m x l R W 5 0 c m l l c y A v P j w v S X R l b T 4 8 S X R l b T 4 8 S X R l b U x v Y 2 F 0 a W 9 u P j x J d G V t V H l w Z T 5 G b 3 J t d W x h P C 9 J d G V t V H l w Z T 4 8 S X R l b V B h d G g + U 2 V j d G l v b j E v Z F B y b 2 R 1 Y 3 R Q c m l j Z S 9 k U H J v Z H V j d F B y a W N l X 1 N o Z W V 0 P C 9 J d G V t U G F 0 a D 4 8 L 0 l 0 Z W 1 M b 2 N h d G l v b j 4 8 U 3 R h Y m x l R W 5 0 c m l l c y A v P j w v S X R l b T 4 8 S X R l b T 4 8 S X R l b U x v Y 2 F 0 a W 9 u P j x J d G V t V H l w Z T 5 G b 3 J t d W x h P C 9 J d G V t V H l w Z T 4 8 S X R l b V B h d G g + U 2 V j d G l v b j E v Z F B y b 2 R 1 Y 3 R Q c m l j Z S 9 Q c m 9 t b 3 R l Z C U y M E h l Y W R l c n M 8 L 0 l 0 Z W 1 Q Y X R o P j w v S X R l b U x v Y 2 F 0 a W 9 u P j x T d G F i b G V F b n R y a W V z I C 8 + P C 9 J d G V t P j x J d G V t P j x J d G V t T G 9 j Y X R p b 2 4 + P E l 0 Z W 1 U e X B l P k Z v c m 1 1 b G E 8 L 0 l 0 Z W 1 U e X B l P j x J d G V t U G F 0 a D 5 T Z W N 0 a W 9 u M S 9 k U H J v Z H V j d F B y a W N l L 0 N o Y W 5 n Z W Q l M j B U e X B l P C 9 J d G V t U G F 0 a D 4 8 L 0 l 0 Z W 1 M b 2 N h d G l v b j 4 8 U 3 R h Y m x l R W 5 0 c m l l c y A v P j w v S X R l b T 4 8 L 0 l 0 Z W 1 z P j w v T G 9 j Y W x Q Y W N r Y W d l T W V 0 Y W R h d G F G a W x l P h Y A A A B Q S w U G A A A A A A A A A A A A A A A A A A A A A A A A 2 g A A A A E A A A D Q j J 3 f A R X R E Y x 6 A M B P w p f r A Q A A A G j b a f o z V B 1 O l 7 z Y W Y E w T 3 I A A A A A A g A A A A A A A 2 Y A A M A A A A A Q A A A A O t b A h o Q i e f M z W e v 4 T w q c T g A A A A A E g A A A o A A A A B A A A A B v B H X 9 l 6 s O P 1 / Z F v b a R i i d U A A A A G o f x A K f 8 J b 1 Y r 0 U 7 d z D Z l 1 T A B T j / Q 0 E o c X b C i T P t t U r m W I h m 5 f n 1 t o 9 y q n R k T u g f U a R a L e l / R h t a K 6 o o l p H J R R F w h W d J X E E k + i s 0 C Q e A w 7 e F A A A A E c u 0 c p 1 f 6 N m N r q / R V E X S d C C J d i b < / D a t a M a s h u p > 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f S a l e s _ 9 a a e 1 7 5 2 - 0 a b 2 - 4 3 5 f - 8 c 0 4 - 2 2 d 7 b 4 a 2 4 1 3 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1 3 < / i n t > < / v a l u e > < / i t e m > < i t e m > < k e y > < s t r i n g > W e b   S i t e < / s t r i n g > < / k e y > < v a l u e > < i n t > 1 0 8 < / i n t > < / v a l u e > < / i t e m > < i t e m > < k e y > < s t r i n g > P r o d u c t < / s t r i n g > < / k e y > < v a l u e > < i n t > 8 4 < / i n t > < / v a l u e > < / i t e m > < i t e m > < k e y > < s t r i n g > Q u a n t i t y < / s t r i n g > < / k e y > < v a l u e > < i n t > 8 9 < / i n t > < / v a l u e > < / i t e m > < i t e m > < k e y > < s t r i n g > R e v e n u e   D i s c o u n t < / s t r i n g > < / k e y > < v a l u e > < i n t > 1 4 8 < / i n t > < / v a l u e > < / i t e m > < i t e m > < k e y > < s t r i n g > N e t   S t a n d a r d   C o s t   E q u i v a l e n t < / s t r i n g > < / k e y > < v a l u e > < i n t > 2 1 6 < / i n t > < / v a l u e > < / i t e m > < i t e m > < k e y > < s t r i n g > C o u n t r y   C o d e < / s t r i n g > < / k e y > < v a l u e > < i n t > 1 2 0 < / i n t > < / v a l u e > < / i t e m > < / C o l u m n W i d t h s > < C o l u m n D i s p l a y I n d e x > < i t e m > < k e y > < s t r i n g > D a t e < / s t r i n g > < / k e y > < v a l u e > < i n t > 0 < / i n t > < / v a l u e > < / i t e m > < i t e m > < k e y > < s t r i n g > W e b   S i t e < / s t r i n g > < / k e y > < v a l u e > < i n t > 1 < / i n t > < / v a l u e > < / i t e m > < i t e m > < k e y > < s t r i n g > P r o d u c t < / s t r i n g > < / k e y > < v a l u e > < i n t > 2 < / i n t > < / v a l u e > < / i t e m > < i t e m > < k e y > < s t r i n g > Q u a n t i t y < / s t r i n g > < / k e y > < v a l u e > < i n t > 3 < / i n t > < / v a l u e > < / i t e m > < i t e m > < k e y > < s t r i n g > R e v e n u e   D i s c o u n t < / s t r i n g > < / k e y > < v a l u e > < i n t > 4 < / i n t > < / v a l u e > < / i t e m > < i t e m > < k e y > < s t r i n g > N e t   S t a n d a r d   C o s t   E q u i v a l e n t < / s t r i n g > < / k e y > < v a l u e > < i n t > 5 < / i n t > < / v a l u e > < / i t e m > < i t e m > < k e y > < s t r i n g > C o u n t r y   C o d e < / s t r i n g > < / k e y > < v a l u e > < i n t > 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f S a l e s _ 0 5 c 5 0 8 c 1 - 3 c b c - 4 5 e e - b 5 3 c - a d 6 2 b 8 7 1 3 f e a , d P r o d u c t P r i c e _ 2 c 1 0 1 7 d a - 9 e 9 4 - 4 4 b 1 - b 5 0 4 - 5 f 5 d d f 3 0 e f 5 8 , d C a l e n d a r - 9 1 c 0 7 6 b 4 - c f 6 9 - 4 7 a e - 8 f a 0 - 2 f b f c 7 7 7 4 d e b , d C o u n t r y C o d e - 6 5 7 9 5 0 9 b - c b 9 4 - 4 9 3 2 - 8 8 9 c - f f e 4 c 1 c 4 f 4 d 5 < / C u s t o m C o n t e n t > < / G e m i n i > 
</file>

<file path=customXml/item7.xml>��< ? x m l   v e r s i o n = " 1 . 0 "   e n c o d i n g = " U T F - 1 6 " ? > < G e m i n i   x m l n s = " h t t p : / / g e m i n i / p i v o t c u s t o m i z a t i o n / T a b l e C o u n t I n S a n d b o x " > < C u s t o m C o n t e n t > 4 < / C u s t o m C o n t e n t > < / G e m i n i > 
</file>

<file path=customXml/item8.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d P r o d u c t P r i c 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P r o d u c t P r i c 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l t ; / K e y & g t ; & l t ; / D i a g r a m O b j e c t K e y & g t ; & l t ; D i a g r a m O b j e c t K e y & g t ; & l t ; K e y & g t ; C o l u m n s \ R e t a i l   P r i c e & l t ; / K e y & g t ; & l t ; / D i a g r a m O b j e c t K e y & g t ; & l t ; D i a g r a m O b j e c t K e y & g t ; & l t ; K e y & g t ; C o l u m n s \ S t a n d a r d   C o s t & 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l t ; / K e y & g t ; & l t ; / a : K e y & g t ; & l t ; a : V a l u e   i : t y p e = " M e a s u r e G r i d N o d e V i e w S t a t e " & g t ; & l t ; L a y e d O u t & g t ; t r u e & l t ; / L a y e d O u t & g t ; & l t ; / a : V a l u e & g t ; & l t ; / a : K e y V a l u e O f D i a g r a m O b j e c t K e y a n y T y p e z b w N T n L X & g t ; & l t ; a : K e y V a l u e O f D i a g r a m O b j e c t K e y a n y T y p e z b w N T n L X & g t ; & l t ; a : K e y & g t ; & l t ; K e y & g t ; C o l u m n s \ R e t a i l   P r i c e & l t ; / K e y & g t ; & l t ; / a : K e y & g t ; & l t ; a : V a l u e   i : t y p e = " M e a s u r e G r i d N o d e V i e w S t a t e " & g t ; & l t ; C o l u m n & g t ; 1 & l t ; / C o l u m n & g t ; & l t ; L a y e d O u t & g t ; t r u e & l t ; / L a y e d O u t & g t ; & l t ; / a : V a l u e & g t ; & l t ; / a : K e y V a l u e O f D i a g r a m O b j e c t K e y a n y T y p e z b w N T n L X & g t ; & l t ; a : K e y V a l u e O f D i a g r a m O b j e c t K e y a n y T y p e z b w N T n L X & g t ; & l t ; a : K e y & g t ; & l t ; K e y & g t ; C o l u m n s \ S t a n d a r d   C o s t & l t ; / K e y & g t ; & l t ; / a : K e y & g t ; & l t ; a : V a l u e   i : t y p e = " M e a s u r e G r i d N o d e V i e w S t a t e " & g t ; & l t ; C o l u m n & g t ; 2 & l t ; / C o l u m n & g t ; & l t ; L a y e d O u t & g t ; t r u e & l t ; / L a y e d O u t & g t ; & l t ; / a : V a l u e & g t ; & l t ; / a : K e y V a l u e O f D i a g r a m O b j e c t K e y a n y T y p e z b w N T n L X & g t ; & l t ; / V i e w S t a t e s & g t ; & l t ; / D i a g r a m M a n a g e r . S e r i a l i z a b l e D i a g r a m & g t ; & l t ; D i a g r a m M a n a g e r . S e r i a l i z a b l e D i a g r a m & g t ; & l t ; A d a p t e r   i : t y p e = " M e a s u r e D i a g r a m S a n d b o x A d a p t e r " & g t ; & l t ; T a b l e N a m e & g t ; d 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M o n t h   N u m b e r & l t ; / K e y & g t ; & l t ; / D i a g r a m O b j e c t K e y & g t ; & l t ; D i a g r a m O b j e c t K e y & g t ; & l t ; K e y & g t ; C o l u m n s \ M o n t h & l t ; / K e y & g t ; & l t ; / D i a g r a m O b j e c t K e y & g t ; & l t ; D i a g r a m O b j e c t K e y & g t ; & l t ; K e y & g t ; C o l u m n s \ Y e a 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M o n t h   N u m b e r & l t ; / K e y & g t ; & l t ; / a : K e y & g t ; & l t ; a : V a l u e   i : t y p e = " M e a s u r e G r i d N o d e V i e w S t a t e " & g t ; & l t ; C o l u m n & g t ; 1 & l t ; / C o l u m n & g t ; & l t ; L a y e d O u t & g t ; t r u e & l t ; / L a y e d O u t & g t ; & l t ; / a : V a l u e & g t ; & l t ; / a : K e y V a l u e O f D i a g r a m O b j e c t K e y a n y T y p e z b w N T n L X & g t ; & l t ; a : K e y V a l u e O f D i a g r a m O b j e c t K e y a n y T y p e z b w N T n L X & g t ; & l t ; a : K e y & g t ; & l t ; K e y & g t ; C o l u m n s \ M o n t h & l t ; / K e y & g t ; & l t ; / a : K e y & g t ; & l t ; a : V a l u e   i : t y p e = " M e a s u r e G r i d N o d e V i e w S t a t e " & g t ; & l t ; C o l u m n & g t ; 2 & l t ; / C o l u m n & g t ; & l t ; L a y e d O u t & g t ; t r u e & l t ; / L a y e d O u t & g t ; & l t ; / a : V a l u e & g t ; & l t ; / a : K e y V a l u e O f D i a g r a m O b j e c t K e y a n y T y p e z b w N T n L X & g t ; & l t ; a : K e y V a l u e O f D i a g r a m O b j e c t K e y a n y T y p e z b w N T n L X & g t ; & l t ; a : K e y & g t ; & l t ; K e y & g t ; C o l u m n s \ Y e a r & 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d C o u n t r y C o d e & 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C o u n t r y C o d e & 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o u n t y   C o d e & l t ; / K e y & g t ; & l t ; / D i a g r a m O b j e c t K e y & g t ; & l t ; D i a g r a m O b j e c t K e y & g t ; & l t ; K e y & g t ; C o l u m n s \ C o u n t r y & 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o u n t y   C o d e & l t ; / K e y & g t ; & l t ; / a : K e y & g t ; & l t ; a : V a l u e   i : t y p e = " M e a s u r e G r i d N o d e V i e w S t a t e " & g t ; & l t ; L a y e d O u t & g t ; t r u e & l t ; / L a y e d O u t & g t ; & l t ; / a : V a l u e & g t ; & l t ; / a : K e y V a l u e O f D i a g r a m O b j e c t K e y a n y T y p e z b w N T n L X & g t ; & l t ; a : K e y V a l u e O f D i a g r a m O b j e c t K e y a n y T y p e z b w N T n L X & g t ; & l t ; a : K e y & g t ; & l t ; K e y & g t ; C o l u m n s \ C o u n t r y & 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f 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f 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N e t   R e v e n u e & l t ; / K e y & g t ; & l t ; / D i a g r a m O b j e c t K e y & g t ; & l t ; D i a g r a m O b j e c t K e y & g t ; & l t ; K e y & g t ; M e a s u r e s \ T o t a l   N e t   R e v e n u e \ T a g I n f o \ F o r m u l a & l t ; / K e y & g t ; & l t ; / D i a g r a m O b j e c t K e y & g t ; & l t ; D i a g r a m O b j e c t K e y & g t ; & l t ; K e y & g t ; M e a s u r e s \ T o t a l   N e t   R e v e n u e \ T a g I n f o \ V a l u e & l t ; / K e y & g t ; & l t ; / D i a g r a m O b j e c t K e y & g t ; & l t ; D i a g r a m O b j e c t K e y & g t ; & l t ; K e y & g t ; M e a s u r e s \ T o t a l   C O G S & l t ; / K e y & g t ; & l t ; / D i a g r a m O b j e c t K e y & g t ; & l t ; D i a g r a m O b j e c t K e y & g t ; & l t ; K e y & g t ; M e a s u r e s \ T o t a l   C O G S \ T a g I n f o \ F o r m u l a & l t ; / K e y & g t ; & l t ; / D i a g r a m O b j e c t K e y & g t ; & l t ; D i a g r a m O b j e c t K e y & g t ; & l t ; K e y & g t ; M e a s u r e s \ T o t a l   C O G S \ T a g I n f o \ V a l u e & l t ; / K e y & g t ; & l t ; / D i a g r a m O b j e c t K e y & g t ; & l t ; D i a g r a m O b j e c t K e y & g t ; & l t ; K e y & g t ; M e a s u r e s \ T o t a l   G r o s s   P r o f i t & l t ; / K e y & g t ; & l t ; / D i a g r a m O b j e c t K e y & g t ; & l t ; D i a g r a m O b j e c t K e y & g t ; & l t ; K e y & g t ; M e a s u r e s \ T o t a l   G r o s s   P r o f i t \ T a g I n f o \ F o r m u l a & l t ; / K e y & g t ; & l t ; / D i a g r a m O b j e c t K e y & g t ; & l t ; D i a g r a m O b j e c t K e y & g t ; & l t ; K e y & g t ; M e a s u r e s \ T o t a l   G r o s s   P r o f i t \ T a g I n f o \ V a l u e & l t ; / K e y & g t ; & l t ; / D i a g r a m O b j e c t K e y & g t ; & l t ; D i a g r a m O b j e c t K e y & g t ; & l t ; K e y & g t ; M e a s u r e s \ T o t a l   N R   L a s t   Y e a r & l t ; / K e y & g t ; & l t ; / D i a g r a m O b j e c t K e y & g t ; & l t ; D i a g r a m O b j e c t K e y & g t ; & l t ; K e y & g t ; M e a s u r e s \ T o t a l   N R   L a s t   Y e a r \ T a g I n f o \ F o r m u l a & l t ; / K e y & g t ; & l t ; / D i a g r a m O b j e c t K e y & g t ; & l t ; D i a g r a m O b j e c t K e y & g t ; & l t ; K e y & g t ; M e a s u r e s \ T o t a l   N R   L a s t   Y e a r \ T a g I n f o \ V a l u e & l t ; / K e y & g t ; & l t ; / D i a g r a m O b j e c t K e y & g t ; & l t ; D i a g r a m O b j e c t K e y & g t ; & l t ; K e y & g t ; M e a s u r e s \ %   C h a n g e & l t ; / K e y & g t ; & l t ; / D i a g r a m O b j e c t K e y & g t ; & l t ; D i a g r a m O b j e c t K e y & g t ; & l t ; K e y & g t ; M e a s u r e s \ %   C h a n g e \ T a g I n f o \ F o r m u l a & l t ; / K e y & g t ; & l t ; / D i a g r a m O b j e c t K e y & g t ; & l t ; D i a g r a m O b j e c t K e y & g t ; & l t ; K e y & g t ; M e a s u r e s \ %   C h a n g e \ T a g I n f o \ V a l u e & l t ; / K e y & g t ; & l t ; / D i a g r a m O b j e c t K e y & g t ; & l t ; D i a g r a m O b j e c t K e y & g t ; & l t ; K e y & g t ; M e a s u r e s \ G r a n d   T o t a l & l t ; / K e y & g t ; & l t ; / D i a g r a m O b j e c t K e y & g t ; & l t ; D i a g r a m O b j e c t K e y & g t ; & l t ; K e y & g t ; M e a s u r e s \ G r a n d   T o t a l \ T a g I n f o \ F o r m u l a & l t ; / K e y & g t ; & l t ; / D i a g r a m O b j e c t K e y & g t ; & l t ; D i a g r a m O b j e c t K e y & g t ; & l t ; K e y & g t ; M e a s u r e s \ G r a n d   T o t a l \ T a g I n f o \ V a l u e & l t ; / K e y & g t ; & l t ; / D i a g r a m O b j e c t K e y & g t ; & l t ; D i a g r a m O b j e c t K e y & g t ; & l t ; K e y & g t ; M e a s u r e s \ %   o f   G r a n d   T o t a l & l t ; / K e y & g t ; & l t ; / D i a g r a m O b j e c t K e y & g t ; & l t ; D i a g r a m O b j e c t K e y & g t ; & l t ; K e y & g t ; M e a s u r e s \ %   o f   G r a n d   T o t a l \ T a g I n f o \ F o r m u l a & l t ; / K e y & g t ; & l t ; / D i a g r a m O b j e c t K e y & g t ; & l t ; D i a g r a m O b j e c t K e y & g t ; & l t ; K e y & g t ; M e a s u r e s \ %   o f   G r a n d   T o t a l \ T a g I n f o \ V a l u e & l t ; / K e y & g t ; & l t ; / D i a g r a m O b j e c t K e y & g t ; & l t ; D i a g r a m O b j e c t K e y & g t ; & l t ; K e y & g t ; C o l u m n s \ D a t e & l t ; / K e y & g t ; & l t ; / D i a g r a m O b j e c t K e y & g t ; & l t ; D i a g r a m O b j e c t K e y & g t ; & l t ; K e y & g t ; C o l u m n s \ W e b   S i t e & l t ; / K e y & g t ; & l t ; / D i a g r a m O b j e c t K e y & g t ; & l t ; D i a g r a m O b j e c t K e y & g t ; & l t ; K e y & g t ; C o l u m n s \ P r o d u c t & l t ; / K e y & g t ; & l t ; / D i a g r a m O b j e c t K e y & g t ; & l t ; D i a g r a m O b j e c t K e y & g t ; & l t ; K e y & g t ; C o l u m n s \ Q u a n t i t y & l t ; / K e y & g t ; & l t ; / D i a g r a m O b j e c t K e y & g t ; & l t ; D i a g r a m O b j e c t K e y & g t ; & l t ; K e y & g t ; C o l u m n s \ R e v e n u e   D i s c o u n t & l t ; / K e y & g t ; & l t ; / D i a g r a m O b j e c t K e y & g t ; & l t ; D i a g r a m O b j e c t K e y & g t ; & l t ; K e y & g t ; C o l u m n s \ N e t   S t a n d a r d   C o s t   E q u i v a l e n t & l t ; / K e y & g t ; & l t ; / D i a g r a m O b j e c t K e y & g t ; & l t ; D i a g r a m O b j e c t K e y & g t ; & l t ; K e y & g t ; C o l u m n s \ C o u n t r y   C o d e & l t ; / K e y & g t ; & l t ; / D i a g r a m O b j e c t K e y & g t ; & l t ; D i a g r a m O b j e c t K e y & g t ; & l t ; K e y & g t ; C o l u m n s \ N e t   R e v e n u e & l t ; / K e y & g t ; & l t ; / D i a g r a m O b j e c t K e y & g t ; & l t ; D i a g r a m O b j e c t K e y & g t ; & l t ; K e y & g t ; C o l u m n s \ C O G 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N e t   R e v e n u e & l t ; / K e y & g t ; & l t ; / a : K e y & g t ; & l t ; a : V a l u e   i : t y p e = " M e a s u r e G r i d N o d e V i e w S t a t e " & g t ; & l t ; C o l u m n & g t ; 5 & l t ; / C o l u m n & g t ; & l t ; L a y e d O u t & g t ; t r u e & l t ; / L a y e d O u t & g t ; & l t ; R o w & g t ; 1 & l t ; / R o w & g t ; & l t ; / a : V a l u e & g t ; & l t ; / a : K e y V a l u e O f D i a g r a m O b j e c t K e y a n y T y p e z b w N T n L X & g t ; & l t ; a : K e y V a l u e O f D i a g r a m O b j e c t K e y a n y T y p e z b w N T n L X & g t ; & l t ; a : K e y & g t ; & l t ; K e y & g t ; M e a s u r e s \ T o t a l   N e t   R e v e n u e \ T a g I n f o \ F o r m u l a & l t ; / K e y & g t ; & l t ; / a : K e y & g t ; & l t ; a : V a l u e   i : t y p e = " M e a s u r e G r i d V i e w S t a t e I D i a g r a m T a g A d d i t i o n a l I n f o " / & g t ; & l t ; / a : K e y V a l u e O f D i a g r a m O b j e c t K e y a n y T y p e z b w N T n L X & g t ; & l t ; a : K e y V a l u e O f D i a g r a m O b j e c t K e y a n y T y p e z b w N T n L X & g t ; & l t ; a : K e y & g t ; & l t ; K e y & g t ; M e a s u r e s \ T o t a l   N e t   R e v e n u e \ T a g I n f o \ V a l u e & l t ; / K e y & g t ; & l t ; / a : K e y & g t ; & l t ; a : V a l u e   i : t y p e = " M e a s u r e G r i d V i e w S t a t e I D i a g r a m T a g A d d i t i o n a l I n f o " / & g t ; & l t ; / a : K e y V a l u e O f D i a g r a m O b j e c t K e y a n y T y p e z b w N T n L X & g t ; & l t ; a : K e y V a l u e O f D i a g r a m O b j e c t K e y a n y T y p e z b w N T n L X & g t ; & l t ; a : K e y & g t ; & l t ; K e y & g t ; M e a s u r e s \ T o t a l   C O G S & l t ; / K e y & g t ; & l t ; / a : K e y & g t ; & l t ; a : V a l u e   i : t y p e = " M e a s u r e G r i d N o d e V i e w S t a t e " & g t ; & l t ; C o l u m n & g t ; 5 & l t ; / C o l u m n & g t ; & l t ; L a y e d O u t & g t ; t r u e & l t ; / L a y e d O u t & g t ; & l t ; R o w & g t ; 2 & l t ; / R o w & g t ; & l t ; / a : V a l u e & g t ; & l t ; / a : K e y V a l u e O f D i a g r a m O b j e c t K e y a n y T y p e z b w N T n L X & g t ; & l t ; a : K e y V a l u e O f D i a g r a m O b j e c t K e y a n y T y p e z b w N T n L X & g t ; & l t ; a : K e y & g t ; & l t ; K e y & g t ; M e a s u r e s \ T o t a l   C O G S \ T a g I n f o \ F o r m u l a & l t ; / K e y & g t ; & l t ; / a : K e y & g t ; & l t ; a : V a l u e   i : t y p e = " M e a s u r e G r i d V i e w S t a t e I D i a g r a m T a g A d d i t i o n a l I n f o " / & g t ; & l t ; / a : K e y V a l u e O f D i a g r a m O b j e c t K e y a n y T y p e z b w N T n L X & g t ; & l t ; a : K e y V a l u e O f D i a g r a m O b j e c t K e y a n y T y p e z b w N T n L X & g t ; & l t ; a : K e y & g t ; & l t ; K e y & g t ; M e a s u r e s \ T o t a l   C O G S \ T a g I n f o \ V a l u e & l t ; / K e y & g t ; & l t ; / a : K e y & g t ; & l t ; a : V a l u e   i : t y p e = " M e a s u r e G r i d V i e w S t a t e I D i a g r a m T a g A d d i t i o n a l I n f o " / & g t ; & l t ; / a : K e y V a l u e O f D i a g r a m O b j e c t K e y a n y T y p e z b w N T n L X & g t ; & l t ; a : K e y V a l u e O f D i a g r a m O b j e c t K e y a n y T y p e z b w N T n L X & g t ; & l t ; a : K e y & g t ; & l t ; K e y & g t ; M e a s u r e s \ T o t a l   G r o s s   P r o f i t & l t ; / K e y & g t ; & l t ; / a : K e y & g t ; & l t ; a : V a l u e   i : t y p e = " M e a s u r e G r i d N o d e V i e w S t a t e " & g t ; & l t ; C o l u m n & g t ; 5 & l t ; / C o l u m n & g t ; & l t ; L a y e d O u t & g t ; t r u e & l t ; / L a y e d O u t & g t ; & l t ; R o w & g t ; 3 & l t ; / R o w & g t ; & l t ; / a : V a l u e & g t ; & l t ; / a : K e y V a l u e O f D i a g r a m O b j e c t K e y a n y T y p e z b w N T n L X & g t ; & l t ; a : K e y V a l u e O f D i a g r a m O b j e c t K e y a n y T y p e z b w N T n L X & g t ; & l t ; a : K e y & g t ; & l t ; K e y & g t ; M e a s u r e s \ T o t a l   G r o s s   P r o f i t \ T a g I n f o \ F o r m u l a & l t ; / K e y & g t ; & l t ; / a : K e y & g t ; & l t ; a : V a l u e   i : t y p e = " M e a s u r e G r i d V i e w S t a t e I D i a g r a m T a g A d d i t i o n a l I n f o " / & g t ; & l t ; / a : K e y V a l u e O f D i a g r a m O b j e c t K e y a n y T y p e z b w N T n L X & g t ; & l t ; a : K e y V a l u e O f D i a g r a m O b j e c t K e y a n y T y p e z b w N T n L X & g t ; & l t ; a : K e y & g t ; & l t ; K e y & g t ; M e a s u r e s \ T o t a l   G r o s s   P r o f i t \ T a g I n f o \ V a l u e & l t ; / K e y & g t ; & l t ; / a : K e y & g t ; & l t ; a : V a l u e   i : t y p e = " M e a s u r e G r i d V i e w S t a t e I D i a g r a m T a g A d d i t i o n a l I n f o " / & g t ; & l t ; / a : K e y V a l u e O f D i a g r a m O b j e c t K e y a n y T y p e z b w N T n L X & g t ; & l t ; a : K e y V a l u e O f D i a g r a m O b j e c t K e y a n y T y p e z b w N T n L X & g t ; & l t ; a : K e y & g t ; & l t ; K e y & g t ; M e a s u r e s \ T o t a l   N R   L a s t   Y e a r & l t ; / K e y & g t ; & l t ; / a : K e y & g t ; & l t ; a : V a l u e   i : t y p e = " M e a s u r e G r i d N o d e V i e w S t a t e " & g t ; & l t ; C o l u m n & g t ; 5 & l t ; / C o l u m n & g t ; & l t ; L a y e d O u t & g t ; t r u e & l t ; / L a y e d O u t & g t ; & l t ; R o w & g t ; 4 & l t ; / R o w & g t ; & l t ; / a : V a l u e & g t ; & l t ; / a : K e y V a l u e O f D i a g r a m O b j e c t K e y a n y T y p e z b w N T n L X & g t ; & l t ; a : K e y V a l u e O f D i a g r a m O b j e c t K e y a n y T y p e z b w N T n L X & g t ; & l t ; a : K e y & g t ; & l t ; K e y & g t ; M e a s u r e s \ T o t a l   N R   L a s t   Y e a r \ T a g I n f o \ F o r m u l a & l t ; / K e y & g t ; & l t ; / a : K e y & g t ; & l t ; a : V a l u e   i : t y p e = " M e a s u r e G r i d V i e w S t a t e I D i a g r a m T a g A d d i t i o n a l I n f o " / & g t ; & l t ; / a : K e y V a l u e O f D i a g r a m O b j e c t K e y a n y T y p e z b w N T n L X & g t ; & l t ; a : K e y V a l u e O f D i a g r a m O b j e c t K e y a n y T y p e z b w N T n L X & g t ; & l t ; a : K e y & g t ; & l t ; K e y & g t ; M e a s u r e s \ T o t a l   N R   L a s t   Y e a r \ T a g I n f o \ V a l u e & l t ; / K e y & g t ; & l t ; / a : K e y & g t ; & l t ; a : V a l u e   i : t y p e = " M e a s u r e G r i d V i e w S t a t e I D i a g r a m T a g A d d i t i o n a l I n f o " / & g t ; & l t ; / a : K e y V a l u e O f D i a g r a m O b j e c t K e y a n y T y p e z b w N T n L X & g t ; & l t ; a : K e y V a l u e O f D i a g r a m O b j e c t K e y a n y T y p e z b w N T n L X & g t ; & l t ; a : K e y & g t ; & l t ; K e y & g t ; M e a s u r e s \ %   C h a n g e & l t ; / K e y & g t ; & l t ; / a : K e y & g t ; & l t ; a : V a l u e   i : t y p e = " M e a s u r e G r i d N o d e V i e w S t a t e " & g t ; & l t ; C o l u m n & g t ; 5 & l t ; / C o l u m n & g t ; & l t ; L a y e d O u t & g t ; t r u e & l t ; / L a y e d O u t & g t ; & l t ; R o w & g t ; 5 & l t ; / R o w & g t ; & l t ; / a : V a l u e & g t ; & l t ; / a : K e y V a l u e O f D i a g r a m O b j e c t K e y a n y T y p e z b w N T n L X & g t ; & l t ; a : K e y V a l u e O f D i a g r a m O b j e c t K e y a n y T y p e z b w N T n L X & g t ; & l t ; a : K e y & g t ; & l t ; K e y & g t ; M e a s u r e s \ %   C h a n g e \ T a g I n f o \ F o r m u l a & l t ; / K e y & g t ; & l t ; / a : K e y & g t ; & l t ; a : V a l u e   i : t y p e = " M e a s u r e G r i d V i e w S t a t e I D i a g r a m T a g A d d i t i o n a l I n f o " / & g t ; & l t ; / a : K e y V a l u e O f D i a g r a m O b j e c t K e y a n y T y p e z b w N T n L X & g t ; & l t ; a : K e y V a l u e O f D i a g r a m O b j e c t K e y a n y T y p e z b w N T n L X & g t ; & l t ; a : K e y & g t ; & l t ; K e y & g t ; M e a s u r e s \ %   C h a n g e \ T a g I n f o \ V a l u e & l t ; / K e y & g t ; & l t ; / a : K e y & g t ; & l t ; a : V a l u e   i : t y p e = " M e a s u r e G r i d V i e w S t a t e I D i a g r a m T a g A d d i t i o n a l I n f o " / & g t ; & l t ; / a : K e y V a l u e O f D i a g r a m O b j e c t K e y a n y T y p e z b w N T n L X & g t ; & l t ; a : K e y V a l u e O f D i a g r a m O b j e c t K e y a n y T y p e z b w N T n L X & g t ; & l t ; a : K e y & g t ; & l t ; K e y & g t ; M e a s u r e s \ G r a n d   T o t a l & l t ; / K e y & g t ; & l t ; / a : K e y & g t ; & l t ; a : V a l u e   i : t y p e = " M e a s u r e G r i d N o d e V i e w S t a t e " & g t ; & l t ; C o l u m n & g t ; 5 & l t ; / C o l u m n & g t ; & l t ; L a y e d O u t & g t ; t r u e & l t ; / L a y e d O u t & g t ; & l t ; R o w & g t ; 6 & l t ; / R o w & g t ; & l t ; / a : V a l u e & g t ; & l t ; / a : K e y V a l u e O f D i a g r a m O b j e c t K e y a n y T y p e z b w N T n L X & g t ; & l t ; a : K e y V a l u e O f D i a g r a m O b j e c t K e y a n y T y p e z b w N T n L X & g t ; & l t ; a : K e y & g t ; & l t ; K e y & g t ; M e a s u r e s \ G r a n d   T o t a l \ T a g I n f o \ F o r m u l a & l t ; / K e y & g t ; & l t ; / a : K e y & g t ; & l t ; a : V a l u e   i : t y p e = " M e a s u r e G r i d V i e w S t a t e I D i a g r a m T a g A d d i t i o n a l I n f o " / & g t ; & l t ; / a : K e y V a l u e O f D i a g r a m O b j e c t K e y a n y T y p e z b w N T n L X & g t ; & l t ; a : K e y V a l u e O f D i a g r a m O b j e c t K e y a n y T y p e z b w N T n L X & g t ; & l t ; a : K e y & g t ; & l t ; K e y & g t ; M e a s u r e s \ G r a n d   T o t a l \ T a g I n f o \ V a l u e & l t ; / K e y & g t ; & l t ; / a : K e y & g t ; & l t ; a : V a l u e   i : t y p e = " M e a s u r e G r i d V i e w S t a t e I D i a g r a m T a g A d d i t i o n a l I n f o " / & g t ; & l t ; / a : K e y V a l u e O f D i a g r a m O b j e c t K e y a n y T y p e z b w N T n L X & g t ; & l t ; a : K e y V a l u e O f D i a g r a m O b j e c t K e y a n y T y p e z b w N T n L X & g t ; & l t ; a : K e y & g t ; & l t ; K e y & g t ; M e a s u r e s \ %   o f   G r a n d   T o t a l & l t ; / K e y & g t ; & l t ; / a : K e y & g t ; & l t ; a : V a l u e   i : t y p e = " M e a s u r e G r i d N o d e V i e w S t a t e " & g t ; & l t ; C o l u m n & g t ; 5 & l t ; / C o l u m n & g t ; & l t ; L a y e d O u t & g t ; t r u e & l t ; / L a y e d O u t & g t ; & l t ; R o w & g t ; 7 & l t ; / R o w & g t ; & l t ; / a : V a l u e & g t ; & l t ; / a : K e y V a l u e O f D i a g r a m O b j e c t K e y a n y T y p e z b w N T n L X & g t ; & l t ; a : K e y V a l u e O f D i a g r a m O b j e c t K e y a n y T y p e z b w N T n L X & g t ; & l t ; a : K e y & g t ; & l t ; K e y & g t ; M e a s u r e s \ %   o f   G r a n d   T o t a l \ T a g I n f o \ F o r m u l a & l t ; / K e y & g t ; & l t ; / a : K e y & g t ; & l t ; a : V a l u e   i : t y p e = " M e a s u r e G r i d V i e w S t a t e I D i a g r a m T a g A d d i t i o n a l I n f o " / & g t ; & l t ; / a : K e y V a l u e O f D i a g r a m O b j e c t K e y a n y T y p e z b w N T n L X & g t ; & l t ; a : K e y V a l u e O f D i a g r a m O b j e c t K e y a n y T y p e z b w N T n L X & g t ; & l t ; a : K e y & g t ; & l t ; K e y & g t ; M e a s u r e s \ %   o f   G r a n d   T o t a l \ T a g I n f o \ V a l u e & l t ; / K e y & g t ; & l t ; / a : K e y & g t ; & l t ; a : V a l u e   i : t y p e = " M e a s u r e G r i d V i e w S t a t e I D i a g r a m T a g A d d i t i o n a l I n f o " / & 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W e b   S i t e & l t ; / K e y & g t ; & l t ; / a : K e y & g t ; & l t ; a : V a l u e   i : t y p e = " M e a s u r e G r i d N o d e V i e w S t a t e " & g t ; & l t ; C o l u m n & g t ; 1 & l t ; / C o l u m n & g t ; & l t ; L a y e d O u t & g t ; t r u e & l t ; / L a y e d O u t & g t ; & l t ; / a : V a l u e & g t ; & l t ; / a : K e y V a l u e O f D i a g r a m O b j e c t K e y a n y T y p e z b w N T n L X & g t ; & l t ; a : K e y V a l u e O f D i a g r a m O b j e c t K e y a n y T y p e z b w N T n L X & g t ; & l t ; a : K e y & g t ; & l t ; K e y & g t ; C o l u m n s \ P r o d u c t & l t ; / K e y & g t ; & l t ; / a : K e y & g t ; & l t ; a : V a l u e   i : t y p e = " M e a s u r e G r i d N o d e V i e w S t a t e " & g t ; & l t ; C o l u m n & g t ; 2 & l t ; / C o l u m n & g t ; & l t ; L a y e d O u t & g t ; t r u e & l t ; / L a y e d O u t & g t ; & l t ; / a : V a l u e & g t ; & l t ; / a : K e y V a l u e O f D i a g r a m O b j e c t K e y a n y T y p e z b w N T n L X & g t ; & l t ; a : K e y V a l u e O f D i a g r a m O b j e c t K e y a n y T y p e z b w N T n L X & g t ; & l t ; a : K e y & g t ; & l t ; K e y & g t ; C o l u m n s \ Q u a n t i t y & l t ; / K e y & g t ; & l t ; / a : K e y & g t ; & l t ; a : V a l u e   i : t y p e = " M e a s u r e G r i d N o d e V i e w S t a t e " & g t ; & l t ; C o l u m n & g t ; 3 & l t ; / C o l u m n & g t ; & l t ; L a y e d O u t & g t ; t r u e & l t ; / L a y e d O u t & g t ; & l t ; / a : V a l u e & g t ; & l t ; / a : K e y V a l u e O f D i a g r a m O b j e c t K e y a n y T y p e z b w N T n L X & g t ; & l t ; a : K e y V a l u e O f D i a g r a m O b j e c t K e y a n y T y p e z b w N T n L X & g t ; & l t ; a : K e y & g t ; & l t ; K e y & g t ; C o l u m n s \ R e v e n u e   D i s c o u n t & l t ; / K e y & g t ; & l t ; / a : K e y & g t ; & l t ; a : V a l u e   i : t y p e = " M e a s u r e G r i d N o d e V i e w S t a t e " & g t ; & l t ; C o l u m n & g t ; 4 & l t ; / C o l u m n & g t ; & l t ; L a y e d O u t & g t ; t r u e & l t ; / L a y e d O u t & g t ; & l t ; / a : V a l u e & g t ; & l t ; / a : K e y V a l u e O f D i a g r a m O b j e c t K e y a n y T y p e z b w N T n L X & g t ; & l t ; a : K e y V a l u e O f D i a g r a m O b j e c t K e y a n y T y p e z b w N T n L X & g t ; & l t ; a : K e y & g t ; & l t ; K e y & g t ; C o l u m n s \ N e t   S t a n d a r d   C o s t   E q u i v a l e n t & l t ; / K e y & g t ; & l t ; / a : K e y & g t ; & l t ; a : V a l u e   i : t y p e = " M e a s u r e G r i d N o d e V i e w S t a t e " & g t ; & l t ; C o l u m n & g t ; 5 & l t ; / C o l u m n & g t ; & l t ; L a y e d O u t & g t ; t r u e & l t ; / L a y e d O u t & g t ; & l t ; / a : V a l u e & g t ; & l t ; / a : K e y V a l u e O f D i a g r a m O b j e c t K e y a n y T y p e z b w N T n L X & g t ; & l t ; a : K e y V a l u e O f D i a g r a m O b j e c t K e y a n y T y p e z b w N T n L X & g t ; & l t ; a : K e y & g t ; & l t ; K e y & g t ; C o l u m n s \ C o u n t r y   C o d e & l t ; / K e y & g t ; & l t ; / a : K e y & g t ; & l t ; a : V a l u e   i : t y p e = " M e a s u r e G r i d N o d e V i e w S t a t e " & g t ; & l t ; C o l u m n & g t ; 6 & l t ; / C o l u m n & g t ; & l t ; L a y e d O u t & g t ; t r u e & l t ; / L a y e d O u t & g t ; & l t ; / a : V a l u e & g t ; & l t ; / a : K e y V a l u e O f D i a g r a m O b j e c t K e y a n y T y p e z b w N T n L X & g t ; & l t ; a : K e y V a l u e O f D i a g r a m O b j e c t K e y a n y T y p e z b w N T n L X & g t ; & l t ; a : K e y & g t ; & l t ; K e y & g t ; C o l u m n s \ N e t   R e v e n u e & l t ; / K e y & g t ; & l t ; / a : K e y & g t ; & l t ; a : V a l u e   i : t y p e = " M e a s u r e G r i d N o d e V i e w S t a t e " & g t ; & l t ; C o l u m n & g t ; 7 & l t ; / C o l u m n & g t ; & l t ; L a y e d O u t & g t ; t r u e & l t ; / L a y e d O u t & g t ; & l t ; / a : V a l u e & g t ; & l t ; / a : K e y V a l u e O f D i a g r a m O b j e c t K e y a n y T y p e z b w N T n L X & g t ; & l t ; a : K e y V a l u e O f D i a g r a m O b j e c t K e y a n y T y p e z b w N T n L X & g t ; & l t ; a : K e y & g t ; & l t ; K e y & g t ; C o l u m n s \ C O G S & l t ; / K e y & g t ; & l t ; / a : K e y & g t ; & l t ; a : V a l u e   i : t y p e = " M e a s u r e G r i d N o d e V i e w S t a t e " & g t ; & l t ; C o l u m n & g t ; 8 & 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d P r o d u c t P r i c e & a m p ; g t ; & l t ; / K e y & g t ; & l t ; / D i a g r a m O b j e c t K e y & g t ; & l t ; D i a g r a m O b j e c t K e y & g t ; & l t ; K e y & g t ; D y n a m i c   T a g s \ T a b l e s \ & a m p ; l t ; T a b l e s \ d C o u n t r y C o d e & a m p ; g t ; & l t ; / K e y & g t ; & l t ; / D i a g r a m O b j e c t K e y & g t ; & l t ; D i a g r a m O b j e c t K e y & g t ; & l t ; K e y & g t ; D y n a m i c   T a g s \ T a b l e s \ & a m p ; l t ; T a b l e s \ d C a l e n d a r & a m p ; g t ; & l t ; / K e y & g t ; & l t ; / D i a g r a m O b j e c t K e y & g t ; & l t ; D i a g r a m O b j e c t K e y & g t ; & l t ; K e y & g t ; D y n a m i c   T a g s \ T a b l e s \ & a m p ; l t ; T a b l e s \ f S a l e s & a m p ; g t ; & l t ; / K e y & g t ; & l t ; / D i a g r a m O b j e c t K e y & g t ; & l t ; D i a g r a m O b j e c t K e y & g t ; & l t ; K e y & g t ; T a b l e s \ d P r o d u c t P r i c e & l t ; / K e y & g t ; & l t ; / D i a g r a m O b j e c t K e y & g t ; & l t ; D i a g r a m O b j e c t K e y & g t ; & l t ; K e y & g t ; T a b l e s \ d P r o d u c t P r i c e \ C o l u m n s \ P r o d u c t & l t ; / K e y & g t ; & l t ; / D i a g r a m O b j e c t K e y & g t ; & l t ; D i a g r a m O b j e c t K e y & g t ; & l t ; K e y & g t ; T a b l e s \ d P r o d u c t P r i c e \ C o l u m n s \ R e t a i l   P r i c e & l t ; / K e y & g t ; & l t ; / D i a g r a m O b j e c t K e y & g t ; & l t ; D i a g r a m O b j e c t K e y & g t ; & l t ; K e y & g t ; T a b l e s \ d P r o d u c t P r i c e \ C o l u m n s \ S t a n d a r d   C o s t & l t ; / K e y & g t ; & l t ; / D i a g r a m O b j e c t K e y & g t ; & l t ; D i a g r a m O b j e c t K e y & g t ; & l t ; K e y & g t ; T a b l e s \ d C o u n t r y C o d e & l t ; / K e y & g t ; & l t ; / D i a g r a m O b j e c t K e y & g t ; & l t ; D i a g r a m O b j e c t K e y & g t ; & l t ; K e y & g t ; T a b l e s \ d C o u n t r y C o d e \ C o l u m n s \ C o u n t y   C o d e & l t ; / K e y & g t ; & l t ; / D i a g r a m O b j e c t K e y & g t ; & l t ; D i a g r a m O b j e c t K e y & g t ; & l t ; K e y & g t ; T a b l e s \ d C o u n t r y C o d e \ C o l u m n s \ C o u n t r y & l t ; / K e y & g t ; & l t ; / D i a g r a m O b j e c t K e y & g t ; & l t ; D i a g r a m O b j e c t K e y & g t ; & l t ; K e y & g t ; T a b l e s \ d C a l e n d a r & l t ; / K e y & g t ; & l t ; / D i a g r a m O b j e c t K e y & g t ; & l t ; D i a g r a m O b j e c t K e y & g t ; & l t ; K e y & g t ; T a b l e s \ d C a l e n d a r \ C o l u m n s \ D a t e & l t ; / K e y & g t ; & l t ; / D i a g r a m O b j e c t K e y & g t ; & l t ; D i a g r a m O b j e c t K e y & g t ; & l t ; K e y & g t ; T a b l e s \ d C a l e n d a r \ C o l u m n s \ M o n t h   N u m b e r & l t ; / K e y & g t ; & l t ; / D i a g r a m O b j e c t K e y & g t ; & l t ; D i a g r a m O b j e c t K e y & g t ; & l t ; K e y & g t ; T a b l e s \ d C a l e n d a r \ C o l u m n s \ M o n t h & l t ; / K e y & g t ; & l t ; / D i a g r a m O b j e c t K e y & g t ; & l t ; D i a g r a m O b j e c t K e y & g t ; & l t ; K e y & g t ; T a b l e s \ d C a l e n d a r \ C o l u m n s \ Y e a r & l t ; / K e y & g t ; & l t ; / D i a g r a m O b j e c t K e y & g t ; & l t ; D i a g r a m O b j e c t K e y & g t ; & l t ; K e y & g t ; T a b l e s \ f S a l e s & l t ; / K e y & g t ; & l t ; / D i a g r a m O b j e c t K e y & g t ; & l t ; D i a g r a m O b j e c t K e y & g t ; & l t ; K e y & g t ; T a b l e s \ f S a l e s \ C o l u m n s \ D a t e & l t ; / K e y & g t ; & l t ; / D i a g r a m O b j e c t K e y & g t ; & l t ; D i a g r a m O b j e c t K e y & g t ; & l t ; K e y & g t ; T a b l e s \ f S a l e s \ C o l u m n s \ W e b   S i t e & l t ; / K e y & g t ; & l t ; / D i a g r a m O b j e c t K e y & g t ; & l t ; D i a g r a m O b j e c t K e y & g t ; & l t ; K e y & g t ; T a b l e s \ f S a l e s \ C o l u m n s \ P r o d u c t & l t ; / K e y & g t ; & l t ; / D i a g r a m O b j e c t K e y & g t ; & l t ; D i a g r a m O b j e c t K e y & g t ; & l t ; K e y & g t ; T a b l e s \ f S a l e s \ C o l u m n s \ Q u a n t i t y & l t ; / K e y & g t ; & l t ; / D i a g r a m O b j e c t K e y & g t ; & l t ; D i a g r a m O b j e c t K e y & g t ; & l t ; K e y & g t ; T a b l e s \ f S a l e s \ C o l u m n s \ R e v e n u e   D i s c o u n t & l t ; / K e y & g t ; & l t ; / D i a g r a m O b j e c t K e y & g t ; & l t ; D i a g r a m O b j e c t K e y & g t ; & l t ; K e y & g t ; T a b l e s \ f S a l e s \ C o l u m n s \ N e t   S t a n d a r d   C o s t   E q u i v a l e n t & l t ; / K e y & g t ; & l t ; / D i a g r a m O b j e c t K e y & g t ; & l t ; D i a g r a m O b j e c t K e y & g t ; & l t ; K e y & g t ; T a b l e s \ f S a l e s \ C o l u m n s \ C o u n t r y   C o d e & l t ; / K e y & g t ; & l t ; / D i a g r a m O b j e c t K e y & g t ; & l t ; D i a g r a m O b j e c t K e y & g t ; & l t ; K e y & g t ; T a b l e s \ f S a l e s \ C o l u m n s \ N e t   R e v e n u e & l t ; / K e y & g t ; & l t ; / D i a g r a m O b j e c t K e y & g t ; & l t ; D i a g r a m O b j e c t K e y & g t ; & l t ; K e y & g t ; T a b l e s \ f S a l e s \ C o l u m n s \ C O G S & l t ; / K e y & g t ; & l t ; / D i a g r a m O b j e c t K e y & g t ; & l t ; D i a g r a m O b j e c t K e y & g t ; & l t ; K e y & g t ; T a b l e s \ f S a l e s \ M e a s u r e s \ T o t a l   N e t   R e v e n u e & l t ; / K e y & g t ; & l t ; / D i a g r a m O b j e c t K e y & g t ; & l t ; D i a g r a m O b j e c t K e y & g t ; & l t ; K e y & g t ; T a b l e s \ f S a l e s \ M e a s u r e s \ T o t a l   C O G S & l t ; / K e y & g t ; & l t ; / D i a g r a m O b j e c t K e y & g t ; & l t ; D i a g r a m O b j e c t K e y & g t ; & l t ; K e y & g t ; T a b l e s \ f S a l e s \ M e a s u r e s \ T o t a l   G r o s s   P r o f i t & l t ; / K e y & g t ; & l t ; / D i a g r a m O b j e c t K e y & g t ; & l t ; D i a g r a m O b j e c t K e y & g t ; & l t ; K e y & g t ; T a b l e s \ f S a l e s \ M e a s u r e s \ T o t a l   N R   L a s t   Y e a r & l t ; / K e y & g t ; & l t ; / D i a g r a m O b j e c t K e y & g t ; & l t ; D i a g r a m O b j e c t K e y & g t ; & l t ; K e y & g t ; T a b l e s \ f S a l e s \ M e a s u r e s \ %   C h a n g e & l t ; / K e y & g t ; & l t ; / D i a g r a m O b j e c t K e y & g t ; & l t ; D i a g r a m O b j e c t K e y & g t ; & l t ; K e y & g t ; T a b l e s \ f S a l e s \ M e a s u r e s \ G r a n d   T o t a l & l t ; / K e y & g t ; & l t ; / D i a g r a m O b j e c t K e y & g t ; & l t ; D i a g r a m O b j e c t K e y & g t ; & l t ; K e y & g t ; T a b l e s \ f S a l e s \ M e a s u r e s \ %   o f   G r a n d   T o t a l & l t ; / K e y & g t ; & l t ; / D i a g r a m O b j e c t K e y & g t ; & l t ; D i a g r a m O b j e c t K e y & g t ; & l t ; K e y & g t ; R e l a t i o n s h i p s \ & a m p ; l t ; T a b l e s \ f S a l e s \ C o l u m n s \ P r o d u c t & a m p ; g t ; - & a m p ; l t ; T a b l e s \ d P r o d u c t P r i c e \ C o l u m n s \ P r o d u c t & a m p ; g t ; & l t ; / K e y & g t ; & l t ; / D i a g r a m O b j e c t K e y & g t ; & l t ; D i a g r a m O b j e c t K e y & g t ; & l t ; K e y & g t ; R e l a t i o n s h i p s \ & a m p ; l t ; T a b l e s \ f S a l e s \ C o l u m n s \ P r o d u c t & a m p ; g t ; - & a m p ; l t ; T a b l e s \ d P r o d u c t P r i c e \ C o l u m n s \ P r o d u c t & a m p ; g t ; \ F K & l t ; / K e y & g t ; & l t ; / D i a g r a m O b j e c t K e y & g t ; & l t ; D i a g r a m O b j e c t K e y & g t ; & l t ; K e y & g t ; R e l a t i o n s h i p s \ & a m p ; l t ; T a b l e s \ f S a l e s \ C o l u m n s \ P r o d u c t & a m p ; g t ; - & a m p ; l t ; T a b l e s \ d P r o d u c t P r i c e \ C o l u m n s \ P r o d u c t & a m p ; g t ; \ P K & l t ; / K e y & g t ; & l t ; / D i a g r a m O b j e c t K e y & g t ; & l t ; D i a g r a m O b j e c t K e y & g t ; & l t ; K e y & g t ; R e l a t i o n s h i p s \ & a m p ; l t ; T a b l e s \ f S a l e s \ C o l u m n s \ C o u n t r y   C o d e & a m p ; g t ; - & a m p ; l t ; T a b l e s \ d C o u n t r y C o d e \ C o l u m n s \ C o u n t y   C o d e & a m p ; g t ; & l t ; / K e y & g t ; & l t ; / D i a g r a m O b j e c t K e y & g t ; & l t ; D i a g r a m O b j e c t K e y & g t ; & l t ; K e y & g t ; R e l a t i o n s h i p s \ & a m p ; l t ; T a b l e s \ f S a l e s \ C o l u m n s \ C o u n t r y   C o d e & a m p ; g t ; - & a m p ; l t ; T a b l e s \ d C o u n t r y C o d e \ C o l u m n s \ C o u n t y   C o d e & a m p ; g t ; \ F K & l t ; / K e y & g t ; & l t ; / D i a g r a m O b j e c t K e y & g t ; & l t ; D i a g r a m O b j e c t K e y & g t ; & l t ; K e y & g t ; R e l a t i o n s h i p s \ & a m p ; l t ; T a b l e s \ f S a l e s \ C o l u m n s \ C o u n t r y   C o d e & a m p ; g t ; - & a m p ; l t ; T a b l e s \ d C o u n t r y C o d e \ C o l u m n s \ C o u n t y   C o d e & a m p ; g t ; \ P K & l t ; / K e y & g t ; & l t ; / D i a g r a m O b j e c t K e y & g t ; & l t ; D i a g r a m O b j e c t K e y & g t ; & l t ; K e y & g t ; R e l a t i o n s h i p s \ & a m p ; l t ; T a b l e s \ f S a l e s \ C o l u m n s \ D a t e & a m p ; g t ; - & a m p ; l t ; T a b l e s \ d C a l e n d a r \ C o l u m n s \ D a t e & a m p ; g t ; & l t ; / K e y & g t ; & l t ; / D i a g r a m O b j e c t K e y & g t ; & l t ; D i a g r a m O b j e c t K e y & g t ; & l t ; K e y & g t ; R e l a t i o n s h i p s \ & a m p ; l t ; T a b l e s \ f S a l e s \ C o l u m n s \ D a t e & a m p ; g t ; - & a m p ; l t ; T a b l e s \ d C a l e n d a r \ C o l u m n s \ D a t e & a m p ; g t ; \ F K & l t ; / K e y & g t ; & l t ; / D i a g r a m O b j e c t K e y & g t ; & l t ; D i a g r a m O b j e c t K e y & g t ; & l t ; K e y & g t ; R e l a t i o n s h i p s \ & a m p ; l t ; T a b l e s \ f S a l e s \ C o l u m n s \ D a t e & a m p ; g t ; - & a m p ; l t ; T a b l e s \ d C a l e n d a r \ C o l u m n s \ D a t e & a m p ; g t ; \ P K & l t ; / K e y & g t ; & l t ; / D i a g r a m O b j e c t K e y & g t ; & l t ; / A l l K e y s & g t ; & l t ; S e l e c t e d K e y s & g t ; & l t ; D i a g r a m O b j e c t K e y & g t ; & l t ; K e y & g t ; T a b l e s \ d C a l e n d a r \ C o l u m n s \ M o n t h   N u m b e r & 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d P r o d u c t P r i c e & a m p ; g t ; & l t ; / K e y & g t ; & l t ; / a : K e y & g t ; & l t ; a : V a l u e   i : t y p e = " D i a g r a m D i s p l a y T a g V i e w S t a t e " & g t ; & l t ; I s N o t F i l t e r e d O u t & g t ; t r u e & l t ; / I s N o t F i l t e r e d O u t & g t ; & l t ; / a : V a l u e & g t ; & l t ; / a : K e y V a l u e O f D i a g r a m O b j e c t K e y a n y T y p e z b w N T n L X & g t ; & l t ; a : K e y V a l u e O f D i a g r a m O b j e c t K e y a n y T y p e z b w N T n L X & g t ; & l t ; a : K e y & g t ; & l t ; K e y & g t ; D y n a m i c   T a g s \ T a b l e s \ & a m p ; l t ; T a b l e s \ d C o u n t r y C o d e & a m p ; g t ; & l t ; / K e y & g t ; & l t ; / a : K e y & g t ; & l t ; a : V a l u e   i : t y p e = " D i a g r a m D i s p l a y T a g V i e w S t a t e " & g t ; & l t ; I s N o t F i l t e r e d O u t & g t ; t r u e & l t ; / I s N o t F i l t e r e d O u t & g t ; & l t ; / a : V a l u e & g t ; & l t ; / a : K e y V a l u e O f D i a g r a m O b j e c t K e y a n y T y p e z b w N T n L X & g t ; & l t ; a : K e y V a l u e O f D i a g r a m O b j e c t K e y a n y T y p e z b w N T n L X & g t ; & l t ; a : K e y & g t ; & l t ; K e y & g t ; D y n a m i c   T a g s \ T a b l e s \ & a m p ; l t ; T a b l e s \ d C a l e n d a r & a m p ; g t ; & l t ; / K e y & g t ; & l t ; / a : K e y & g t ; & l t ; a : V a l u e   i : t y p e = " D i a g r a m D i s p l a y T a g V i e w S t a t e " & g t ; & l t ; I s N o t F i l t e r e d O u t & g t ; t r u e & l t ; / I s N o t F i l t e r e d O u t & g t ; & l t ; / a : V a l u e & g t ; & l t ; / a : K e y V a l u e O f D i a g r a m O b j e c t K e y a n y T y p e z b w N T n L X & g t ; & l t ; a : K e y V a l u e O f D i a g r a m O b j e c t K e y a n y T y p e z b w N T n L X & g t ; & l t ; a : K e y & g t ; & l t ; K e y & g t ; D y n a m i c   T a g s \ T a b l e s \ & a m p ; l t ; T a b l e s \ f S a l e s & a m p ; g t ; & l t ; / K e y & g t ; & l t ; / a : K e y & g t ; & l t ; a : V a l u e   i : t y p e = " D i a g r a m D i s p l a y T a g V i e w S t a t e " & g t ; & l t ; I s N o t F i l t e r e d O u t & g t ; t r u e & l t ; / I s N o t F i l t e r e d O u t & g t ; & l t ; / a : V a l u e & g t ; & l t ; / a : K e y V a l u e O f D i a g r a m O b j e c t K e y a n y T y p e z b w N T n L X & g t ; & l t ; a : K e y V a l u e O f D i a g r a m O b j e c t K e y a n y T y p e z b w N T n L X & g t ; & l t ; a : K e y & g t ; & l t ; K e y & g t ; T a b l e s \ d P r o d u c t P r i c e & l t ; / K e y & g t ; & l t ; / a : K e y & g t ; & l t ; a : V a l u e   i : t y p e = " D i a g r a m D i s p l a y N o d e V i e w S t a t e " & g t ; & l t ; H e i g h t & g t ; 1 5 0 & l t ; / H e i g h t & g t ; & l t ; I s E x p a n d e d & g t ; t r u e & l t ; / I s E x p a n d e d & g t ; & l t ; L a y e d O u t & g t ; t r u e & l t ; / L a y e d O u t & g t ; & l t ; L e f t & g t ; 1 1 . 9 0 3 8 1 0 5 6 7 6 6 5 8 & l t ; / L e f t & g t ; & l t ; T o p & g t ; 1 1 & l t ; / T o p & g t ; & l t ; W i d t h & g t ; 2 0 0 & l t ; / W i d t h & g t ; & l t ; / a : V a l u e & g t ; & l t ; / a : K e y V a l u e O f D i a g r a m O b j e c t K e y a n y T y p e z b w N T n L X & g t ; & l t ; a : K e y V a l u e O f D i a g r a m O b j e c t K e y a n y T y p e z b w N T n L X & g t ; & l t ; a : K e y & g t ; & l t ; K e y & g t ; T a b l e s \ d P r o d u c t P r i c e \ C o l u m n s \ P r o d u c t & l t ; / K e y & g t ; & l t ; / a : K e y & g t ; & l t ; a : V a l u e   i : t y p e = " D i a g r a m D i s p l a y N o d e V i e w S t a t e " & g t ; & l t ; H e i g h t & g t ; 1 5 0 & l t ; / H e i g h t & g t ; & l t ; I s E x p a n d e d & g t ; t r u e & l t ; / I s E x p a n d e d & g t ; & l t ; W i d t h & g t ; 2 0 0 & l t ; / W i d t h & g t ; & l t ; / a : V a l u e & g t ; & l t ; / a : K e y V a l u e O f D i a g r a m O b j e c t K e y a n y T y p e z b w N T n L X & g t ; & l t ; a : K e y V a l u e O f D i a g r a m O b j e c t K e y a n y T y p e z b w N T n L X & g t ; & l t ; a : K e y & g t ; & l t ; K e y & g t ; T a b l e s \ d P r o d u c t P r i c e \ C o l u m n s \ R e t a i l   P r i c e & l t ; / K e y & g t ; & l t ; / a : K e y & g t ; & l t ; a : V a l u e   i : t y p e = " D i a g r a m D i s p l a y N o d e V i e w S t a t e " & g t ; & l t ; H e i g h t & g t ; 1 5 0 & l t ; / H e i g h t & g t ; & l t ; I s E x p a n d e d & g t ; t r u e & l t ; / I s E x p a n d e d & g t ; & l t ; W i d t h & g t ; 2 0 0 & l t ; / W i d t h & g t ; & l t ; / a : V a l u e & g t ; & l t ; / a : K e y V a l u e O f D i a g r a m O b j e c t K e y a n y T y p e z b w N T n L X & g t ; & l t ; a : K e y V a l u e O f D i a g r a m O b j e c t K e y a n y T y p e z b w N T n L X & g t ; & l t ; a : K e y & g t ; & l t ; K e y & g t ; T a b l e s \ d P r o d u c t P r i c e \ C o l u m n s \ S t a n d a r d   C o s t & l t ; / K e y & g t ; & l t ; / a : K e y & g t ; & l t ; a : V a l u e   i : t y p e = " D i a g r a m D i s p l a y N o d e V i e w S t a t e " & g t ; & l t ; H e i g h t & g t ; 1 5 0 & l t ; / H e i g h t & g t ; & l t ; I s E x p a n d e d & g t ; t r u e & l t ; / I s E x p a n d e d & g t ; & l t ; W i d t h & g t ; 2 0 0 & l t ; / W i d t h & g t ; & l t ; / a : V a l u e & g t ; & l t ; / a : K e y V a l u e O f D i a g r a m O b j e c t K e y a n y T y p e z b w N T n L X & g t ; & l t ; a : K e y V a l u e O f D i a g r a m O b j e c t K e y a n y T y p e z b w N T n L X & g t ; & l t ; a : K e y & g t ; & l t ; K e y & g t ; T a b l e s \ d C o u n t r y C o d e & l t ; / K e y & g t ; & l t ; / a : K e y & g t ; & l t ; a : V a l u e   i : t y p e = " D i a g r a m D i s p l a y N o d e V i e w S t a t e " & g t ; & l t ; H e i g h t & g t ; 1 5 0 & l t ; / H e i g h t & g t ; & l t ; I s E x p a n d e d & g t ; t r u e & l t ; / I s E x p a n d e d & g t ; & l t ; L a y e d O u t & g t ; t r u e & l t ; / L a y e d O u t & g t ; & l t ; L e f t & g t ; 1 9 . 7 1 1 4 3 1 7 0 2 9 9 7 2 8 8 & l t ; / L e f t & g t ; & l t ; T a b I n d e x & g t ; 3 & l t ; / T a b I n d e x & g t ; & l t ; T o p & g t ; 3 0 1 & l t ; / T o p & g t ; & l t ; W i d t h & g t ; 2 0 0 & l t ; / W i d t h & g t ; & l t ; / a : V a l u e & g t ; & l t ; / a : K e y V a l u e O f D i a g r a m O b j e c t K e y a n y T y p e z b w N T n L X & g t ; & l t ; a : K e y V a l u e O f D i a g r a m O b j e c t K e y a n y T y p e z b w N T n L X & g t ; & l t ; a : K e y & g t ; & l t ; K e y & g t ; T a b l e s \ d C o u n t r y C o d e \ C o l u m n s \ C o u n t y   C o d e & l t ; / K e y & g t ; & l t ; / a : K e y & g t ; & l t ; a : V a l u e   i : t y p e = " D i a g r a m D i s p l a y N o d e V i e w S t a t e " & g t ; & l t ; H e i g h t & g t ; 1 5 0 & l t ; / H e i g h t & g t ; & l t ; I s E x p a n d e d & g t ; t r u e & l t ; / I s E x p a n d e d & g t ; & l t ; W i d t h & g t ; 2 0 0 & l t ; / W i d t h & g t ; & l t ; / a : V a l u e & g t ; & l t ; / a : K e y V a l u e O f D i a g r a m O b j e c t K e y a n y T y p e z b w N T n L X & g t ; & l t ; a : K e y V a l u e O f D i a g r a m O b j e c t K e y a n y T y p e z b w N T n L X & g t ; & l t ; a : K e y & g t ; & l t ; K e y & g t ; T a b l e s \ d C o u n t r y C o d e \ C o l u m n s \ C o u n t r y & l t ; / K e y & g t ; & l t ; / a : K e y & g t ; & l t ; a : V a l u e   i : t y p e = " D i a g r a m D i s p l a y N o d e V i e w S t a t e " & g t ; & l t ; H e i g h t & g t ; 1 5 0 & l t ; / H e i g h t & g t ; & l t ; I s E x p a n d e d & g t ; t r u e & l t ; / I s E x p a n d e d & g t ; & l t ; W i d t h & g t ; 2 0 0 & l t ; / W i d t h & g t ; & l t ; / a : V a l u e & g t ; & l t ; / a : K e y V a l u e O f D i a g r a m O b j e c t K e y a n y T y p e z b w N T n L X & g t ; & l t ; a : K e y V a l u e O f D i a g r a m O b j e c t K e y a n y T y p e z b w N T n L X & g t ; & l t ; a : K e y & g t ; & l t ; K e y & g t ; T a b l e s \ d C a l e n d a r & l t ; / K e y & g t ; & l t ; / a : K e y & g t ; & l t ; a : V a l u e   i : t y p e = " D i a g r a m D i s p l a y N o d e V i e w S t a t e " & g t ; & l t ; H e i g h t & g t ; 2 0 4 & l t ; / H e i g h t & g t ; & l t ; I s E x p a n d e d & g t ; t r u e & l t ; / I s E x p a n d e d & g t ; & l t ; L a y e d O u t & g t ; t r u e & l t ; / L a y e d O u t & g t ; & l t ; L e f t & g t ; 6 5 6 . 8 0 7 6 2 1 1 3 5 3 3 1 6 & l t ; / L e f t & g t ; & l t ; T a b I n d e x & g t ; 2 & l t ; / T a b I n d e x & g t ; & l t ; T o p & g t ; 4 6 & l t ; / T o p & g t ; & l t ; W i d t h & g t ; 2 2 2 & l t ; / W i d t h & g t ; & l t ; / a : V a l u e & g t ; & l t ; / a : K e y V a l u e O f D i a g r a m O b j e c t K e y a n y T y p e z b w N T n L X & g t ; & l t ; a : K e y V a l u e O f D i a g r a m O b j e c t K e y a n y T y p e z b w N T n L X & g t ; & l t ; a : K e y & g t ; & l t ; K e y & g t ; T a b l e s \ d C a l e n d a r \ C o l u m n s \ D a t e & l t ; / K e y & g t ; & l t ; / a : K e y & g t ; & l t ; a : V a l u e   i : t y p e = " D i a g r a m D i s p l a y N o d e V i e w S t a t e " & g t ; & l t ; H e i g h t & g t ; 1 5 0 & l t ; / H e i g h t & g t ; & l t ; I s E x p a n d e d & g t ; t r u e & l t ; / I s E x p a n d e d & g t ; & l t ; W i d t h & g t ; 2 0 0 & l t ; / W i d t h & g t ; & l t ; / a : V a l u e & g t ; & l t ; / a : K e y V a l u e O f D i a g r a m O b j e c t K e y a n y T y p e z b w N T n L X & g t ; & l t ; a : K e y V a l u e O f D i a g r a m O b j e c t K e y a n y T y p e z b w N T n L X & g t ; & l t ; a : K e y & g t ; & l t ; K e y & g t ; T a b l e s \ d C a l e n d a r \ C o l u m n s \ M o n t h   N u m b e r & l t ; / K e y & g t ; & l t ; / a : K e y & g t ; & l t ; a : V a l u e   i : t y p e = " D i a g r a m D i s p l a y N o d e V i e w S t a t e " & g t ; & l t ; H e i g h t & g t ; 1 5 0 & l t ; / H e i g h t & g t ; & l t ; I s E x p a n d e d & g t ; t r u e & l t ; / I s E x p a n d e d & g t ; & l t ; I s F o c u s e d & g t ; t r u e & l t ; / I s F o c u s e d & g t ; & l t ; W i d t h & g t ; 2 0 0 & l t ; / W i d t h & g t ; & l t ; / a : V a l u e & g t ; & l t ; / a : K e y V a l u e O f D i a g r a m O b j e c t K e y a n y T y p e z b w N T n L X & g t ; & l t ; a : K e y V a l u e O f D i a g r a m O b j e c t K e y a n y T y p e z b w N T n L X & g t ; & l t ; a : K e y & g t ; & l t ; K e y & g t ; T a b l e s \ d C a l e n d a r \ C o l u m n s \ M o n t h & l t ; / K e y & g t ; & l t ; / a : K e y & g t ; & l t ; a : V a l u e   i : t y p e = " D i a g r a m D i s p l a y N o d e V i e w S t a t e " & g t ; & l t ; H e i g h t & g t ; 1 5 0 & l t ; / H e i g h t & g t ; & l t ; I s E x p a n d e d & g t ; t r u e & l t ; / I s E x p a n d e d & g t ; & l t ; W i d t h & g t ; 2 0 0 & l t ; / W i d t h & g t ; & l t ; / a : V a l u e & g t ; & l t ; / a : K e y V a l u e O f D i a g r a m O b j e c t K e y a n y T y p e z b w N T n L X & g t ; & l t ; a : K e y V a l u e O f D i a g r a m O b j e c t K e y a n y T y p e z b w N T n L X & g t ; & l t ; a : K e y & g t ; & l t ; K e y & g t ; T a b l e s \ d C a l e n d a r \ C o l u m n s \ Y e a r & l t ; / K e y & g t ; & l t ; / a : K e y & g t ; & l t ; a : V a l u e   i : t y p e = " D i a g r a m D i s p l a y N o d e V i e w S t a t e " & g t ; & l t ; H e i g h t & g t ; 1 5 0 & l t ; / H e i g h t & g t ; & l t ; I s E x p a n d e d & g t ; t r u e & l t ; / I s E x p a n d e d & g t ; & l t ; W i d t h & g t ; 2 0 0 & l t ; / W i d t h & g t ; & l t ; / a : V a l u e & g t ; & l t ; / a : K e y V a l u e O f D i a g r a m O b j e c t K e y a n y T y p e z b w N T n L X & g t ; & l t ; a : K e y V a l u e O f D i a g r a m O b j e c t K e y a n y T y p e z b w N T n L X & g t ; & l t ; a : K e y & g t ; & l t ; K e y & g t ; T a b l e s \ f S a l e s & l t ; / K e y & g t ; & l t ; / a : K e y & g t ; & l t ; a : V a l u e   i : t y p e = " D i a g r a m D i s p l a y N o d e V i e w S t a t e " & g t ; & l t ; H e i g h t & g t ; 2 9 4 & l t ; / H e i g h t & g t ; & l t ; I s E x p a n d e d & g t ; t r u e & l t ; / I s E x p a n d e d & g t ; & l t ; L a y e d O u t & g t ; t r u e & l t ; / L a y e d O u t & g t ; & l t ; L e f t & g t ; 3 1 3 & l t ; / L e f t & g t ; & l t ; T a b I n d e x & g t ; 1 & l t ; / T a b I n d e x & g t ; & l t ; T o p & g t ; 8 1 & l t ; / T o p & g t ; & l t ; W i d t h & g t ; 2 7 0 & l t ; / W i d t h & g t ; & l t ; / a : V a l u e & g t ; & l t ; / a : K e y V a l u e O f D i a g r a m O b j e c t K e y a n y T y p e z b w N T n L X & g t ; & l t ; a : K e y V a l u e O f D i a g r a m O b j e c t K e y a n y T y p e z b w N T n L X & g t ; & l t ; a : K e y & g t ; & l t ; K e y & g t ; T a b l e s \ f S a l e s \ C o l u m n s \ D a t e & l t ; / K e y & g t ; & l t ; / a : K e y & g t ; & l t ; a : V a l u e   i : t y p e = " D i a g r a m D i s p l a y N o d e V i e w S t a t e " & g t ; & l t ; H e i g h t & g t ; 1 5 0 & l t ; / H e i g h t & g t ; & l t ; I s E x p a n d e d & g t ; t r u e & l t ; / I s E x p a n d e d & g t ; & l t ; W i d t h & g t ; 2 0 0 & l t ; / W i d t h & g t ; & l t ; / a : V a l u e & g t ; & l t ; / a : K e y V a l u e O f D i a g r a m O b j e c t K e y a n y T y p e z b w N T n L X & g t ; & l t ; a : K e y V a l u e O f D i a g r a m O b j e c t K e y a n y T y p e z b w N T n L X & g t ; & l t ; a : K e y & g t ; & l t ; K e y & g t ; T a b l e s \ f S a l e s \ C o l u m n s \ W e b   S i t e & l t ; / K e y & g t ; & l t ; / a : K e y & g t ; & l t ; a : V a l u e   i : t y p e = " D i a g r a m D i s p l a y N o d e V i e w S t a t e " & g t ; & l t ; H e i g h t & g t ; 1 5 0 & l t ; / H e i g h t & g t ; & l t ; I s E x p a n d e d & g t ; t r u e & l t ; / I s E x p a n d e d & g t ; & l t ; W i d t h & g t ; 2 0 0 & l t ; / W i d t h & g t ; & l t ; / a : V a l u e & g t ; & l t ; / a : K e y V a l u e O f D i a g r a m O b j e c t K e y a n y T y p e z b w N T n L X & g t ; & l t ; a : K e y V a l u e O f D i a g r a m O b j e c t K e y a n y T y p e z b w N T n L X & g t ; & l t ; a : K e y & g t ; & l t ; K e y & g t ; T a b l e s \ f S a l e s \ C o l u m n s \ P r o d u c t & l t ; / K e y & g t ; & l t ; / a : K e y & g t ; & l t ; a : V a l u e   i : t y p e = " D i a g r a m D i s p l a y N o d e V i e w S t a t e " & g t ; & l t ; H e i g h t & g t ; 1 5 0 & l t ; / H e i g h t & g t ; & l t ; I s E x p a n d e d & g t ; t r u e & l t ; / I s E x p a n d e d & g t ; & l t ; W i d t h & g t ; 2 0 0 & l t ; / W i d t h & g t ; & l t ; / a : V a l u e & g t ; & l t ; / a : K e y V a l u e O f D i a g r a m O b j e c t K e y a n y T y p e z b w N T n L X & g t ; & l t ; a : K e y V a l u e O f D i a g r a m O b j e c t K e y a n y T y p e z b w N T n L X & g t ; & l t ; a : K e y & g t ; & l t ; K e y & g t ; T a b l e s \ f S a l e s \ C o l u m n s \ Q u a n t i t y & l t ; / K e y & g t ; & l t ; / a : K e y & g t ; & l t ; a : V a l u e   i : t y p e = " D i a g r a m D i s p l a y N o d e V i e w S t a t e " & g t ; & l t ; H e i g h t & g t ; 1 5 0 & l t ; / H e i g h t & g t ; & l t ; I s E x p a n d e d & g t ; t r u e & l t ; / I s E x p a n d e d & g t ; & l t ; W i d t h & g t ; 2 0 0 & l t ; / W i d t h & g t ; & l t ; / a : V a l u e & g t ; & l t ; / a : K e y V a l u e O f D i a g r a m O b j e c t K e y a n y T y p e z b w N T n L X & g t ; & l t ; a : K e y V a l u e O f D i a g r a m O b j e c t K e y a n y T y p e z b w N T n L X & g t ; & l t ; a : K e y & g t ; & l t ; K e y & g t ; T a b l e s \ f S a l e s \ C o l u m n s \ R e v e n u e   D i s c o u n t & l t ; / K e y & g t ; & l t ; / a : K e y & g t ; & l t ; a : V a l u e   i : t y p e = " D i a g r a m D i s p l a y N o d e V i e w S t a t e " & g t ; & l t ; H e i g h t & g t ; 1 5 0 & l t ; / H e i g h t & g t ; & l t ; I s E x p a n d e d & g t ; t r u e & l t ; / I s E x p a n d e d & g t ; & l t ; W i d t h & g t ; 2 0 0 & l t ; / W i d t h & g t ; & l t ; / a : V a l u e & g t ; & l t ; / a : K e y V a l u e O f D i a g r a m O b j e c t K e y a n y T y p e z b w N T n L X & g t ; & l t ; a : K e y V a l u e O f D i a g r a m O b j e c t K e y a n y T y p e z b w N T n L X & g t ; & l t ; a : K e y & g t ; & l t ; K e y & g t ; T a b l e s \ f S a l e s \ C o l u m n s \ N e t   S t a n d a r d   C o s t   E q u i v a l e n t & l t ; / K e y & g t ; & l t ; / a : K e y & g t ; & l t ; a : V a l u e   i : t y p e = " D i a g r a m D i s p l a y N o d e V i e w S t a t e " & g t ; & l t ; H e i g h t & g t ; 1 5 0 & l t ; / H e i g h t & g t ; & l t ; I s E x p a n d e d & g t ; t r u e & l t ; / I s E x p a n d e d & g t ; & l t ; W i d t h & g t ; 2 0 0 & l t ; / W i d t h & g t ; & l t ; / a : V a l u e & g t ; & l t ; / a : K e y V a l u e O f D i a g r a m O b j e c t K e y a n y T y p e z b w N T n L X & g t ; & l t ; a : K e y V a l u e O f D i a g r a m O b j e c t K e y a n y T y p e z b w N T n L X & g t ; & l t ; a : K e y & g t ; & l t ; K e y & g t ; T a b l e s \ f S a l e s \ C o l u m n s \ C o u n t r y   C o d e & l t ; / K e y & g t ; & l t ; / a : K e y & g t ; & l t ; a : V a l u e   i : t y p e = " D i a g r a m D i s p l a y N o d e V i e w S t a t e " & g t ; & l t ; H e i g h t & g t ; 1 5 0 & l t ; / H e i g h t & g t ; & l t ; I s E x p a n d e d & g t ; t r u e & l t ; / I s E x p a n d e d & g t ; & l t ; W i d t h & g t ; 2 0 0 & l t ; / W i d t h & g t ; & l t ; / a : V a l u e & g t ; & l t ; / a : K e y V a l u e O f D i a g r a m O b j e c t K e y a n y T y p e z b w N T n L X & g t ; & l t ; a : K e y V a l u e O f D i a g r a m O b j e c t K e y a n y T y p e z b w N T n L X & g t ; & l t ; a : K e y & g t ; & l t ; K e y & g t ; T a b l e s \ f S a l e s \ C o l u m n s \ N e t   R e v e n u e & l t ; / K e y & g t ; & l t ; / a : K e y & g t ; & l t ; a : V a l u e   i : t y p e = " D i a g r a m D i s p l a y N o d e V i e w S t a t e " & g t ; & l t ; H e i g h t & g t ; 1 5 0 & l t ; / H e i g h t & g t ; & l t ; I s E x p a n d e d & g t ; t r u e & l t ; / I s E x p a n d e d & g t ; & l t ; W i d t h & g t ; 2 0 0 & l t ; / W i d t h & g t ; & l t ; / a : V a l u e & g t ; & l t ; / a : K e y V a l u e O f D i a g r a m O b j e c t K e y a n y T y p e z b w N T n L X & g t ; & l t ; a : K e y V a l u e O f D i a g r a m O b j e c t K e y a n y T y p e z b w N T n L X & g t ; & l t ; a : K e y & g t ; & l t ; K e y & g t ; T a b l e s \ f S a l e s \ C o l u m n s \ C O G S & l t ; / K e y & g t ; & l t ; / a : K e y & g t ; & l t ; a : V a l u e   i : t y p e = " D i a g r a m D i s p l a y N o d e V i e w S t a t e " & g t ; & l t ; H e i g h t & g t ; 1 5 0 & l t ; / H e i g h t & g t ; & l t ; I s E x p a n d e d & g t ; t r u e & l t ; / I s E x p a n d e d & g t ; & l t ; W i d t h & g t ; 2 0 0 & l t ; / W i d t h & g t ; & l t ; / a : V a l u e & g t ; & l t ; / a : K e y V a l u e O f D i a g r a m O b j e c t K e y a n y T y p e z b w N T n L X & g t ; & l t ; a : K e y V a l u e O f D i a g r a m O b j e c t K e y a n y T y p e z b w N T n L X & g t ; & l t ; a : K e y & g t ; & l t ; K e y & g t ; T a b l e s \ f S a l e s \ M e a s u r e s \ T o t a l   N e t   R e v e n u e & l t ; / K e y & g t ; & l t ; / a : K e y & g t ; & l t ; a : V a l u e   i : t y p e = " D i a g r a m D i s p l a y N o d e V i e w S t a t e " & g t ; & l t ; H e i g h t & g t ; 1 5 0 & l t ; / H e i g h t & g t ; & l t ; I s E x p a n d e d & g t ; t r u e & l t ; / I s E x p a n d e d & g t ; & l t ; W i d t h & g t ; 2 0 0 & l t ; / W i d t h & g t ; & l t ; / a : V a l u e & g t ; & l t ; / a : K e y V a l u e O f D i a g r a m O b j e c t K e y a n y T y p e z b w N T n L X & g t ; & l t ; a : K e y V a l u e O f D i a g r a m O b j e c t K e y a n y T y p e z b w N T n L X & g t ; & l t ; a : K e y & g t ; & l t ; K e y & g t ; T a b l e s \ f S a l e s \ M e a s u r e s \ T o t a l   C O G S & l t ; / K e y & g t ; & l t ; / a : K e y & g t ; & l t ; a : V a l u e   i : t y p e = " D i a g r a m D i s p l a y N o d e V i e w S t a t e " & g t ; & l t ; H e i g h t & g t ; 1 5 0 & l t ; / H e i g h t & g t ; & l t ; I s E x p a n d e d & g t ; t r u e & l t ; / I s E x p a n d e d & g t ; & l t ; W i d t h & g t ; 2 0 0 & l t ; / W i d t h & g t ; & l t ; / a : V a l u e & g t ; & l t ; / a : K e y V a l u e O f D i a g r a m O b j e c t K e y a n y T y p e z b w N T n L X & g t ; & l t ; a : K e y V a l u e O f D i a g r a m O b j e c t K e y a n y T y p e z b w N T n L X & g t ; & l t ; a : K e y & g t ; & l t ; K e y & g t ; T a b l e s \ f S a l e s \ M e a s u r e s \ T o t a l   G r o s s   P r o f i t & l t ; / K e y & g t ; & l t ; / a : K e y & g t ; & l t ; a : V a l u e   i : t y p e = " D i a g r a m D i s p l a y N o d e V i e w S t a t e " & g t ; & l t ; H e i g h t & g t ; 1 5 0 & l t ; / H e i g h t & g t ; & l t ; I s E x p a n d e d & g t ; t r u e & l t ; / I s E x p a n d e d & g t ; & l t ; W i d t h & g t ; 2 0 0 & l t ; / W i d t h & g t ; & l t ; / a : V a l u e & g t ; & l t ; / a : K e y V a l u e O f D i a g r a m O b j e c t K e y a n y T y p e z b w N T n L X & g t ; & l t ; a : K e y V a l u e O f D i a g r a m O b j e c t K e y a n y T y p e z b w N T n L X & g t ; & l t ; a : K e y & g t ; & l t ; K e y & g t ; T a b l e s \ f S a l e s \ M e a s u r e s \ T o t a l   N R   L a s t   Y e a r & l t ; / K e y & g t ; & l t ; / a : K e y & g t ; & l t ; a : V a l u e   i : t y p e = " D i a g r a m D i s p l a y N o d e V i e w S t a t e " & g t ; & l t ; H e i g h t & g t ; 1 5 0 & l t ; / H e i g h t & g t ; & l t ; I s E x p a n d e d & g t ; t r u e & l t ; / I s E x p a n d e d & g t ; & l t ; W i d t h & g t ; 2 0 0 & l t ; / W i d t h & g t ; & l t ; / a : V a l u e & g t ; & l t ; / a : K e y V a l u e O f D i a g r a m O b j e c t K e y a n y T y p e z b w N T n L X & g t ; & l t ; a : K e y V a l u e O f D i a g r a m O b j e c t K e y a n y T y p e z b w N T n L X & g t ; & l t ; a : K e y & g t ; & l t ; K e y & g t ; T a b l e s \ f S a l e s \ M e a s u r e s \ %   C h a n g e & l t ; / K e y & g t ; & l t ; / a : K e y & g t ; & l t ; a : V a l u e   i : t y p e = " D i a g r a m D i s p l a y N o d e V i e w S t a t e " & g t ; & l t ; H e i g h t & g t ; 1 5 0 & l t ; / H e i g h t & g t ; & l t ; I s E x p a n d e d & g t ; t r u e & l t ; / I s E x p a n d e d & g t ; & l t ; W i d t h & g t ; 2 0 0 & l t ; / W i d t h & g t ; & l t ; / a : V a l u e & g t ; & l t ; / a : K e y V a l u e O f D i a g r a m O b j e c t K e y a n y T y p e z b w N T n L X & g t ; & l t ; a : K e y V a l u e O f D i a g r a m O b j e c t K e y a n y T y p e z b w N T n L X & g t ; & l t ; a : K e y & g t ; & l t ; K e y & g t ; T a b l e s \ f S a l e s \ M e a s u r e s \ G r a n d   T o t a l & l t ; / K e y & g t ; & l t ; / a : K e y & g t ; & l t ; a : V a l u e   i : t y p e = " D i a g r a m D i s p l a y N o d e V i e w S t a t e " & g t ; & l t ; H e i g h t & g t ; 1 5 0 & l t ; / H e i g h t & g t ; & l t ; I s E x p a n d e d & g t ; t r u e & l t ; / I s E x p a n d e d & g t ; & l t ; W i d t h & g t ; 2 0 0 & l t ; / W i d t h & g t ; & l t ; / a : V a l u e & g t ; & l t ; / a : K e y V a l u e O f D i a g r a m O b j e c t K e y a n y T y p e z b w N T n L X & g t ; & l t ; a : K e y V a l u e O f D i a g r a m O b j e c t K e y a n y T y p e z b w N T n L X & g t ; & l t ; a : K e y & g t ; & l t ; K e y & g t ; T a b l e s \ f S a l e s \ M e a s u r e s \ %   o f   G r a n d   T o t a l & l t ; / K e y & g t ; & l t ; / a : K e y & g t ; & l t ; a : V a l u e   i : t y p e = " D i a g r a m D i s p l a y N o d e V i e w S t a t e " & g t ; & l t ; H e i g h t & g t ; 1 5 0 & l t ; / H e i g h t & g t ; & l t ; I s E x p a n d e d & g t ; t r u e & l t ; / I s E x p a n d e d & g t ; & l t ; W i d t h & g t ; 2 0 0 & l t ; / W i d t h & g t ; & l t ; / a : V a l u e & g t ; & l t ; / a : K e y V a l u e O f D i a g r a m O b j e c t K e y a n y T y p e z b w N T n L X & g t ; & l t ; a : K e y V a l u e O f D i a g r a m O b j e c t K e y a n y T y p e z b w N T n L X & g t ; & l t ; a : K e y & g t ; & l t ; K e y & g t ; R e l a t i o n s h i p s \ & a m p ; l t ; T a b l e s \ f S a l e s \ C o l u m n s \ P r o d u c t & a m p ; g t ; - & a m p ; l t ; T a b l e s \ d P r o d u c t P r i c e \ C o l u m n s \ P r o d u c t & a m p ; g t ; & l t ; / K e y & g t ; & l t ; / a : K e y & g t ; & l t ; a : V a l u e   i : t y p e = " D i a g r a m D i s p l a y L i n k V i e w S t a t e " & g t ; & l t ; A u t o m a t i o n P r o p e r t y H e l p e r T e x t & g t ; E n d   p o i n t   1 :   ( 3 0 5 , 2 2 2 ) .   E n d   p o i n t   2 :   ( 2 1 9 . 9 0 3 8 1 0 5 6 7 6 6 6 , 8 6 )   & l t ; / A u t o m a t i o n P r o p e r t y H e l p e r T e x t & g t ; & l t ; L a y e d O u t & g t ; t r u e & l t ; / L a y e d O u t & g t ; & l t ; P o i n t s   x m l n s : b = " h t t p : / / s c h e m a s . d a t a c o n t r a c t . o r g / 2 0 0 4 / 0 7 / S y s t e m . W i n d o w s " & g t ; & l t ; b : P o i n t & g t ; & l t ; b : _ x & g t ; 3 0 5 & l t ; / b : _ x & g t ; & l t ; b : _ y & g t ; 2 2 2 & l t ; / b : _ y & g t ; & l t ; / b : P o i n t & g t ; & l t ; b : P o i n t & g t ; & l t ; b : _ x & g t ; 2 6 4 . 4 5 1 9 0 5 5 & l t ; / b : _ x & g t ; & l t ; b : _ y & g t ; 2 2 2 & l t ; / b : _ y & g t ; & l t ; / b : P o i n t & g t ; & l t ; b : P o i n t & g t ; & l t ; b : _ x & g t ; 2 6 2 . 4 5 1 9 0 5 5 & l t ; / b : _ x & g t ; & l t ; b : _ y & g t ; 2 2 0 & l t ; / b : _ y & g t ; & l t ; / b : P o i n t & g t ; & l t ; b : P o i n t & g t ; & l t ; b : _ x & g t ; 2 6 2 . 4 5 1 9 0 5 5 & l t ; / b : _ x & g t ; & l t ; b : _ y & g t ; 8 8 & l t ; / b : _ y & g t ; & l t ; / b : P o i n t & g t ; & l t ; b : P o i n t & g t ; & l t ; b : _ x & g t ; 2 6 0 . 4 5 1 9 0 5 5 & l t ; / b : _ x & g t ; & l t ; b : _ y & g t ; 8 6 & l t ; / b : _ y & g t ; & l t ; / b : P o i n t & g t ; & l t ; b : P o i n t & g t ; & l t ; b : _ x & g t ; 2 1 9 . 9 0 3 8 1 0 5 6 7 6 6 5 8 & l t ; / b : _ x & g t ; & l t ; b : _ y & g t ; 8 6 & l t ; / b : _ y & g t ; & l t ; / b : P o i n t & g t ; & l t ; / P o i n t s & g t ; & l t ; / a : V a l u e & g t ; & l t ; / a : K e y V a l u e O f D i a g r a m O b j e c t K e y a n y T y p e z b w N T n L X & g t ; & l t ; a : K e y V a l u e O f D i a g r a m O b j e c t K e y a n y T y p e z b w N T n L X & g t ; & l t ; a : K e y & g t ; & l t ; K e y & g t ; R e l a t i o n s h i p s \ & a m p ; l t ; T a b l e s \ f S a l e s \ C o l u m n s \ P r o d u c t & a m p ; g t ; - & a m p ; l t ; T a b l e s \ d P r o d u c t P r i c e \ C o l u m n s \ P r o d u c t & a m p ; g t ; \ F K & l t ; / K e y & g t ; & l t ; / a : K e y & g t ; & l t ; a : V a l u e   i : t y p e = " D i a g r a m D i s p l a y L i n k E n d p o i n t V i e w S t a t e " & g t ; & l t ; L o c a t i o n   x m l n s : b = " h t t p : / / s c h e m a s . d a t a c o n t r a c t . o r g / 2 0 0 4 / 0 7 / S y s t e m . W i n d o w s " & g t ; & l t ; b : _ x & g t ; 3 1 3 & l t ; / b : _ x & g t ; & l t ; b : _ y & g t ; 2 2 2 & l t ; / b : _ y & g t ; & l t ; / L o c a t i o n & g t ; & l t ; S h a p e R o t a t e A n g l e & g t ; 1 8 0 & l t ; / S h a p e R o t a t e A n g l e & g t ; & l t ; / a : V a l u e & g t ; & l t ; / a : K e y V a l u e O f D i a g r a m O b j e c t K e y a n y T y p e z b w N T n L X & g t ; & l t ; a : K e y V a l u e O f D i a g r a m O b j e c t K e y a n y T y p e z b w N T n L X & g t ; & l t ; a : K e y & g t ; & l t ; K e y & g t ; R e l a t i o n s h i p s \ & a m p ; l t ; T a b l e s \ f S a l e s \ C o l u m n s \ P r o d u c t & a m p ; g t ; - & a m p ; l t ; T a b l e s \ d P r o d u c t P r i c e \ C o l u m n s \ P r o d u c t & a m p ; g t ; \ P K & l t ; / K e y & g t ; & l t ; / a : K e y & g t ; & l t ; a : V a l u e   i : t y p e = " D i a g r a m D i s p l a y L i n k E n d p o i n t V i e w S t a t e " & g t ; & l t ; L o c a t i o n   x m l n s : b = " h t t p : / / s c h e m a s . d a t a c o n t r a c t . o r g / 2 0 0 4 / 0 7 / S y s t e m . W i n d o w s " & g t ; & l t ; b : _ x & g t ; 2 1 1 . 9 0 3 8 1 0 5 6 7 6 6 5 8 & l t ; / b : _ x & g t ; & l t ; b : _ y & g t ; 8 6 & l t ; / b : _ y & g t ; & l t ; / L o c a t i o n & g t ; & l t ; S h a p e R o t a t e A n g l e & g t ; 3 6 0 & l t ; / S h a p e R o t a t e A n g l e & g t ; & l t ; / a : V a l u e & g t ; & l t ; / a : K e y V a l u e O f D i a g r a m O b j e c t K e y a n y T y p e z b w N T n L X & g t ; & l t ; a : K e y V a l u e O f D i a g r a m O b j e c t K e y a n y T y p e z b w N T n L X & g t ; & l t ; a : K e y & g t ; & l t ; K e y & g t ; R e l a t i o n s h i p s \ & a m p ; l t ; T a b l e s \ f S a l e s \ C o l u m n s \ C o u n t r y   C o d e & a m p ; g t ; - & a m p ; l t ; T a b l e s \ d C o u n t r y C o d e \ C o l u m n s \ C o u n t y   C o d e & a m p ; g t ; & l t ; / K e y & g t ; & l t ; / a : K e y & g t ; & l t ; a : V a l u e   i : t y p e = " D i a g r a m D i s p l a y L i n k V i e w S t a t e " & g t ; & l t ; A u t o m a t i o n P r o p e r t y H e l p e r T e x t & g t ; E n d   p o i n t   1 :   ( 3 0 5 , 2 3 4 ) .   E n d   p o i n t   2 :   ( 2 2 7 . 7 1 1 4 3 1 7 0 2 9 9 7 , 3 7 6 )   & l t ; / A u t o m a t i o n P r o p e r t y H e l p e r T e x t & g t ; & l t ; L a y e d O u t & g t ; t r u e & l t ; / L a y e d O u t & g t ; & l t ; P o i n t s   x m l n s : b = " h t t p : / / s c h e m a s . d a t a c o n t r a c t . o r g / 2 0 0 4 / 0 7 / S y s t e m . W i n d o w s " & g t ; & l t ; b : P o i n t & g t ; & l t ; b : _ x & g t ; 3 0 5 & l t ; / b : _ x & g t ; & l t ; b : _ y & g t ; 2 3 4 & l t ; / b : _ y & g t ; & l t ; / b : P o i n t & g t ; & l t ; b : P o i n t & g t ; & l t ; b : _ x & g t ; 2 6 8 . 3 5 5 7 1 6 0 0 0 0 0 0 0 3 & l t ; / b : _ x & g t ; & l t ; b : _ y & g t ; 2 3 4 & l t ; / b : _ y & g t ; & l t ; / b : P o i n t & g t ; & l t ; b : P o i n t & g t ; & l t ; b : _ x & g t ; 2 6 6 . 3 5 5 7 1 6 0 0 0 0 0 0 0 3 & l t ; / b : _ x & g t ; & l t ; b : _ y & g t ; 2 3 6 & l t ; / b : _ y & g t ; & l t ; / b : P o i n t & g t ; & l t ; b : P o i n t & g t ; & l t ; b : _ x & g t ; 2 6 6 . 3 5 5 7 1 6 0 0 0 0 0 0 0 3 & l t ; / b : _ x & g t ; & l t ; b : _ y & g t ; 3 7 4 & l t ; / b : _ y & g t ; & l t ; / b : P o i n t & g t ; & l t ; b : P o i n t & g t ; & l t ; b : _ x & g t ; 2 6 4 . 3 5 5 7 1 6 0 0 0 0 0 0 0 3 & l t ; / b : _ x & g t ; & l t ; b : _ y & g t ; 3 7 6 & l t ; / b : _ y & g t ; & l t ; / b : P o i n t & g t ; & l t ; b : P o i n t & g t ; & l t ; b : _ x & g t ; 2 2 7 . 7 1 1 4 3 1 7 0 2 9 9 7 2 3 & l t ; / b : _ x & g t ; & l t ; b : _ y & g t ; 3 7 6 & l t ; / b : _ y & g t ; & l t ; / b : P o i n t & g t ; & l t ; / P o i n t s & g t ; & l t ; / a : V a l u e & g t ; & l t ; / a : K e y V a l u e O f D i a g r a m O b j e c t K e y a n y T y p e z b w N T n L X & g t ; & l t ; a : K e y V a l u e O f D i a g r a m O b j e c t K e y a n y T y p e z b w N T n L X & g t ; & l t ; a : K e y & g t ; & l t ; K e y & g t ; R e l a t i o n s h i p s \ & a m p ; l t ; T a b l e s \ f S a l e s \ C o l u m n s \ C o u n t r y   C o d e & a m p ; g t ; - & a m p ; l t ; T a b l e s \ d C o u n t r y C o d e \ C o l u m n s \ C o u n t y   C o d e & a m p ; g t ; \ F K & l t ; / K e y & g t ; & l t ; / a : K e y & g t ; & l t ; a : V a l u e   i : t y p e = " D i a g r a m D i s p l a y L i n k E n d p o i n t V i e w S t a t e " & g t ; & l t ; L o c a t i o n   x m l n s : b = " h t t p : / / s c h e m a s . d a t a c o n t r a c t . o r g / 2 0 0 4 / 0 7 / S y s t e m . W i n d o w s " & g t ; & l t ; b : _ x & g t ; 3 1 3 & l t ; / b : _ x & g t ; & l t ; b : _ y & g t ; 2 3 4 & l t ; / b : _ y & g t ; & l t ; / L o c a t i o n & g t ; & l t ; S h a p e R o t a t e A n g l e & g t ; 1 8 0 & l t ; / S h a p e R o t a t e A n g l e & g t ; & l t ; / a : V a l u e & g t ; & l t ; / a : K e y V a l u e O f D i a g r a m O b j e c t K e y a n y T y p e z b w N T n L X & g t ; & l t ; a : K e y V a l u e O f D i a g r a m O b j e c t K e y a n y T y p e z b w N T n L X & g t ; & l t ; a : K e y & g t ; & l t ; K e y & g t ; R e l a t i o n s h i p s \ & a m p ; l t ; T a b l e s \ f S a l e s \ C o l u m n s \ C o u n t r y   C o d e & a m p ; g t ; - & a m p ; l t ; T a b l e s \ d C o u n t r y C o d e \ C o l u m n s \ C o u n t y   C o d e & a m p ; g t ; \ P K & l t ; / K e y & g t ; & l t ; / a : K e y & g t ; & l t ; a : V a l u e   i : t y p e = " D i a g r a m D i s p l a y L i n k E n d p o i n t V i e w S t a t e " & g t ; & l t ; L o c a t i o n   x m l n s : b = " h t t p : / / s c h e m a s . d a t a c o n t r a c t . o r g / 2 0 0 4 / 0 7 / S y s t e m . W i n d o w s " & g t ; & l t ; b : _ x & g t ; 2 1 9 . 7 1 1 4 3 1 7 0 2 9 9 7 2 6 & l t ; / b : _ x & g t ; & l t ; b : _ y & g t ; 3 7 6 & l t ; / b : _ y & g t ; & l t ; / L o c a t i o n & g t ; & l t ; S h a p e R o t a t e A n g l e & g t ; 3 6 0 & l t ; / S h a p e R o t a t e A n g l e & g t ; & l t ; / a : V a l u e & g t ; & l t ; / a : K e y V a l u e O f D i a g r a m O b j e c t K e y a n y T y p e z b w N T n L X & g t ; & l t ; a : K e y V a l u e O f D i a g r a m O b j e c t K e y a n y T y p e z b w N T n L X & g t ; & l t ; a : K e y & g t ; & l t ; K e y & g t ; R e l a t i o n s h i p s \ & a m p ; l t ; T a b l e s \ f S a l e s \ C o l u m n s \ D a t e & a m p ; g t ; - & a m p ; l t ; T a b l e s \ d C a l e n d a r \ C o l u m n s \ D a t e & a m p ; g t ; & l t ; / K e y & g t ; & l t ; / a : K e y & g t ; & l t ; a : V a l u e   i : t y p e = " D i a g r a m D i s p l a y L i n k V i e w S t a t e " & g t ; & l t ; A u t o m a t i o n P r o p e r t y H e l p e r T e x t & g t ; E n d   p o i n t   1 :   ( 5 9 1 , 2 2 8 ) .   E n d   p o i n t   2 :   ( 6 4 8 . 8 0 7 6 2 1 1 3 5 3 3 2 , 1 4 8 )   & l t ; / A u t o m a t i o n P r o p e r t y H e l p e r T e x t & g t ; & l t ; L a y e d O u t & g t ; t r u e & l t ; / L a y e d O u t & g t ; & l t ; P o i n t s   x m l n s : b = " h t t p : / / s c h e m a s . d a t a c o n t r a c t . o r g / 2 0 0 4 / 0 7 / S y s t e m . W i n d o w s " & g t ; & l t ; b : P o i n t & g t ; & l t ; b : _ x & g t ; 5 9 1 & l t ; / b : _ x & g t ; & l t ; b : _ y & g t ; 2 2 8 & l t ; / b : _ y & g t ; & l t ; / b : P o i n t & g t ; & l t ; b : P o i n t & g t ; & l t ; b : _ x & g t ; 6 1 7 . 9 0 3 8 1 0 5 & l t ; / b : _ x & g t ; & l t ; b : _ y & g t ; 2 2 8 & l t ; / b : _ y & g t ; & l t ; / b : P o i n t & g t ; & l t ; b : P o i n t & g t ; & l t ; b : _ x & g t ; 6 1 9 . 9 0 3 8 1 0 5 & l t ; / b : _ x & g t ; & l t ; b : _ y & g t ; 2 2 6 & l t ; / b : _ y & g t ; & l t ; / b : P o i n t & g t ; & l t ; b : P o i n t & g t ; & l t ; b : _ x & g t ; 6 1 9 . 9 0 3 8 1 0 5 & l t ; / b : _ x & g t ; & l t ; b : _ y & g t ; 1 5 0 & l t ; / b : _ y & g t ; & l t ; / b : P o i n t & g t ; & l t ; b : P o i n t & g t ; & l t ; b : _ x & g t ; 6 2 1 . 9 0 3 8 1 0 5 & l t ; / b : _ x & g t ; & l t ; b : _ y & g t ; 1 4 8 & l t ; / b : _ y & g t ; & l t ; / b : P o i n t & g t ; & l t ; b : P o i n t & g t ; & l t ; b : _ x & g t ; 6 4 8 . 8 0 7 6 2 1 1 3 5 3 3 1 6 & l t ; / b : _ x & g t ; & l t ; b : _ y & g t ; 1 4 8 & l t ; / b : _ y & g t ; & l t ; / b : P o i n t & g t ; & l t ; / P o i n t s & g t ; & l t ; / a : V a l u e & g t ; & l t ; / a : K e y V a l u e O f D i a g r a m O b j e c t K e y a n y T y p e z b w N T n L X & g t ; & l t ; a : K e y V a l u e O f D i a g r a m O b j e c t K e y a n y T y p e z b w N T n L X & g t ; & l t ; a : K e y & g t ; & l t ; K e y & g t ; R e l a t i o n s h i p s \ & a m p ; l t ; T a b l e s \ f S a l e s \ C o l u m n s \ D a t e & a m p ; g t ; - & a m p ; l t ; T a b l e s \ d C a l e n d a r \ C o l u m n s \ D a t e & a m p ; g t ; \ F K & l t ; / K e y & g t ; & l t ; / a : K e y & g t ; & l t ; a : V a l u e   i : t y p e = " D i a g r a m D i s p l a y L i n k E n d p o i n t V i e w S t a t e " & g t ; & l t ; L o c a t i o n   x m l n s : b = " h t t p : / / s c h e m a s . d a t a c o n t r a c t . o r g / 2 0 0 4 / 0 7 / S y s t e m . W i n d o w s " & g t ; & l t ; b : _ x & g t ; 5 8 3 & l t ; / b : _ x & g t ; & l t ; b : _ y & g t ; 2 2 8 & l t ; / b : _ y & g t ; & l t ; / L o c a t i o n & g t ; & l t ; S h a p e R o t a t e A n g l e & g t ; 3 6 0 & l t ; / S h a p e R o t a t e A n g l e & g t ; & l t ; / a : V a l u e & g t ; & l t ; / a : K e y V a l u e O f D i a g r a m O b j e c t K e y a n y T y p e z b w N T n L X & g t ; & l t ; a : K e y V a l u e O f D i a g r a m O b j e c t K e y a n y T y p e z b w N T n L X & g t ; & l t ; a : K e y & g t ; & l t ; K e y & g t ; R e l a t i o n s h i p s \ & a m p ; l t ; T a b l e s \ f S a l e s \ C o l u m n s \ D a t e & a m p ; g t ; - & a m p ; l t ; T a b l e s \ d C a l e n d a r \ C o l u m n s \ D a t e & a m p ; g t ; \ P K & l t ; / K e y & g t ; & l t ; / a : K e y & g t ; & l t ; a : V a l u e   i : t y p e = " D i a g r a m D i s p l a y L i n k E n d p o i n t V i e w S t a t e " & g t ; & l t ; L o c a t i o n   x m l n s : b = " h t t p : / / s c h e m a s . d a t a c o n t r a c t . o r g / 2 0 0 4 / 0 7 / S y s t e m . W i n d o w s " & g t ; & l t ; b : _ x & g t ; 6 5 6 . 8 0 7 6 2 1 1 3 5 3 3 1 6 & l t ; / b : _ x & g t ; & l t ; b : _ y & g t ; 1 4 8 & l t ; / b : _ y & g t ; & l t ; / L o c a t i o n & g t ; & l t ; S h a p e R o t a t e A n g l e & g t ; 1 8 0 & l t ; / S h a p e R o t a t e A n g l e & g t ; & l t ; / a : V a l u e & g t ; & l t ; / a : K e y V a l u e O f D i a g r a m O b j e c t K e y a n y T y p e z b w N T n L X & g t ; & l t ; / V i e w S t a t e s & g t ; & l t ; / D i a g r a m M a n a g e r . S e r i a l i z a b l e D i a g r a m & g t ; & l t ; / A r r a y O f D i a g r a m M a n a g e r . S e r i a l i z a b l e D i a g r a m & g t ; < / C u s t o m C o n t e n t > < / G e m i n i > 
</file>

<file path=customXml/item9.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f S a l e s _ 0 5 c 5 0 8 c 1 - 3 c b c - 4 5 e e - b 5 3 c - a d 6 2 b 8 7 1 3 f e a & l t ; / K e y & g t ; & l t ; V a l u e   x m l n s : a = " h t t p : / / s c h e m a s . d a t a c o n t r a c t . o r g / 2 0 0 4 / 0 7 / M i c r o s o f t . A n a l y s i s S e r v i c e s . C o m m o n " & g t ; & l t ; a : H a s F o c u s & g t ; t r u e & l t ; / a : H a s F o c u s & g t ; & l t ; a : S i z e A t D p i 9 6 & g t ; 2 0 8 & l t ; / a : S i z e A t D p i 9 6 & g t ; & l t ; a : V i s i b l e & g t ; t r u e & l t ; / a : V i s i b l e & g t ; & l t ; / V a l u e & g t ; & l t ; / K e y V a l u e O f s t r i n g S a n d b o x E d i t o r . M e a s u r e G r i d S t a t e S c d E 3 5 R y & g t ; & l t ; K e y V a l u e O f s t r i n g S a n d b o x E d i t o r . M e a s u r e G r i d S t a t e S c d E 3 5 R y & g t ; & l t ; K e y & g t ; d P r o d u c t P r i c e _ 2 c 1 0 1 7 d a - 9 e 9 4 - 4 4 b 1 - b 5 0 4 - 5 f 5 d d f 3 0 e f 5 8 & 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d C a l e n d a r - 9 1 c 0 7 6 b 4 - c f 6 9 - 4 7 a e - 8 f a 0 - 2 f b f c 7 7 7 4 d e b & 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d C o u n t r y C o d e - 6 5 7 9 5 0 9 b - c b 9 4 - 4 9 3 2 - 8 8 9 c - f f e 4 c 1 c 4 f 4 d 5 & l t ; / K e y & g t ; & l t ; V a l u e   x m l n s : a = " h t t p : / / s c h e m a s . d a t a c o n t r a c t . o r g / 2 0 0 4 / 0 7 / M i c r o s o f t . A n a l y s i s S e r v i c e s . C o m m o n " & g t ; & l t ; a : H a s F o c u s & g t ; f a l s e & l t ; / a : H a s F o c u s & g t ; & l t ; a : S i z e A t D p i 9 6 & g t ; 9 5 & l t ; / a : S i z e A t D p i 9 6 & g t ; & l t ; a : V i s i b l e & g t ; t r u e & l t ; / a : V i s i b l e & g t ; & l t ; / V a l u e & g t ; & l t ; / K e y V a l u e O f s t r i n g S a n d b o x E d i t o r . M e a s u r e G r i d S t a t e S c d E 3 5 R y & g t ; & l t ; / A r r a y O f K e y V a l u e O f s t r i n g S a n d b o x E d i t o r . M e a s u r e G r i d S t a t e S c d E 3 5 R y & g t ; < / C u s t o m C o n t e n t > < / G e m i n i > 
</file>

<file path=customXml/itemProps1.xml><?xml version="1.0" encoding="utf-8"?>
<ds:datastoreItem xmlns:ds="http://schemas.openxmlformats.org/officeDocument/2006/customXml" ds:itemID="{A819CCC5-E982-480B-8D32-5BA8054A9A9A}">
  <ds:schemaRefs/>
</ds:datastoreItem>
</file>

<file path=customXml/itemProps10.xml><?xml version="1.0" encoding="utf-8"?>
<ds:datastoreItem xmlns:ds="http://schemas.openxmlformats.org/officeDocument/2006/customXml" ds:itemID="{1748D463-4380-45C2-8A2A-6C023E75CC9E}">
  <ds:schemaRefs/>
</ds:datastoreItem>
</file>

<file path=customXml/itemProps11.xml><?xml version="1.0" encoding="utf-8"?>
<ds:datastoreItem xmlns:ds="http://schemas.openxmlformats.org/officeDocument/2006/customXml" ds:itemID="{129A8953-6441-417D-BC3C-9800C269409D}">
  <ds:schemaRefs/>
</ds:datastoreItem>
</file>

<file path=customXml/itemProps12.xml><?xml version="1.0" encoding="utf-8"?>
<ds:datastoreItem xmlns:ds="http://schemas.openxmlformats.org/officeDocument/2006/customXml" ds:itemID="{02C4B777-0812-4BD6-B26B-C95931B7123C}">
  <ds:schemaRefs/>
</ds:datastoreItem>
</file>

<file path=customXml/itemProps13.xml><?xml version="1.0" encoding="utf-8"?>
<ds:datastoreItem xmlns:ds="http://schemas.openxmlformats.org/officeDocument/2006/customXml" ds:itemID="{34BDA7C2-8807-46B9-900E-F92B3F9FC2A3}">
  <ds:schemaRefs/>
</ds:datastoreItem>
</file>

<file path=customXml/itemProps14.xml><?xml version="1.0" encoding="utf-8"?>
<ds:datastoreItem xmlns:ds="http://schemas.openxmlformats.org/officeDocument/2006/customXml" ds:itemID="{1856420B-16C6-4902-8E07-3094F6E23FF9}">
  <ds:schemaRefs/>
</ds:datastoreItem>
</file>

<file path=customXml/itemProps15.xml><?xml version="1.0" encoding="utf-8"?>
<ds:datastoreItem xmlns:ds="http://schemas.openxmlformats.org/officeDocument/2006/customXml" ds:itemID="{182F1969-2118-498C-B5DB-5AF639E70EBD}">
  <ds:schemaRefs/>
</ds:datastoreItem>
</file>

<file path=customXml/itemProps16.xml><?xml version="1.0" encoding="utf-8"?>
<ds:datastoreItem xmlns:ds="http://schemas.openxmlformats.org/officeDocument/2006/customXml" ds:itemID="{B209BE1A-7AC7-4435-B3A4-A2790B00E39A}">
  <ds:schemaRefs/>
</ds:datastoreItem>
</file>

<file path=customXml/itemProps17.xml><?xml version="1.0" encoding="utf-8"?>
<ds:datastoreItem xmlns:ds="http://schemas.openxmlformats.org/officeDocument/2006/customXml" ds:itemID="{3C79DFA2-4021-456E-B010-377CE09C2F00}">
  <ds:schemaRefs/>
</ds:datastoreItem>
</file>

<file path=customXml/itemProps18.xml><?xml version="1.0" encoding="utf-8"?>
<ds:datastoreItem xmlns:ds="http://schemas.openxmlformats.org/officeDocument/2006/customXml" ds:itemID="{5CFC2A71-4AA7-481D-A586-7503CC3E0447}">
  <ds:schemaRefs/>
</ds:datastoreItem>
</file>

<file path=customXml/itemProps19.xml><?xml version="1.0" encoding="utf-8"?>
<ds:datastoreItem xmlns:ds="http://schemas.openxmlformats.org/officeDocument/2006/customXml" ds:itemID="{FDA7A0D4-4942-4314-9F0E-831AB10AC2F2}">
  <ds:schemaRefs/>
</ds:datastoreItem>
</file>

<file path=customXml/itemProps2.xml><?xml version="1.0" encoding="utf-8"?>
<ds:datastoreItem xmlns:ds="http://schemas.openxmlformats.org/officeDocument/2006/customXml" ds:itemID="{FE32FE3A-A0D9-4629-A457-FB6781138EF0}">
  <ds:schemaRefs/>
</ds:datastoreItem>
</file>

<file path=customXml/itemProps20.xml><?xml version="1.0" encoding="utf-8"?>
<ds:datastoreItem xmlns:ds="http://schemas.openxmlformats.org/officeDocument/2006/customXml" ds:itemID="{E0E552B6-D35B-4D24-B77B-6C6D4838501E}">
  <ds:schemaRefs/>
</ds:datastoreItem>
</file>

<file path=customXml/itemProps21.xml><?xml version="1.0" encoding="utf-8"?>
<ds:datastoreItem xmlns:ds="http://schemas.openxmlformats.org/officeDocument/2006/customXml" ds:itemID="{BAB61ECC-9965-4B8D-B1B9-ED1ACCF255BD}">
  <ds:schemaRefs/>
</ds:datastoreItem>
</file>

<file path=customXml/itemProps22.xml><?xml version="1.0" encoding="utf-8"?>
<ds:datastoreItem xmlns:ds="http://schemas.openxmlformats.org/officeDocument/2006/customXml" ds:itemID="{EB46B1CD-CE82-41AB-9577-76C7DFEF6663}">
  <ds:schemaRefs/>
</ds:datastoreItem>
</file>

<file path=customXml/itemProps23.xml><?xml version="1.0" encoding="utf-8"?>
<ds:datastoreItem xmlns:ds="http://schemas.openxmlformats.org/officeDocument/2006/customXml" ds:itemID="{A1B9ED33-DC13-4C04-9291-A37BE087DED0}">
  <ds:schemaRefs/>
</ds:datastoreItem>
</file>

<file path=customXml/itemProps24.xml><?xml version="1.0" encoding="utf-8"?>
<ds:datastoreItem xmlns:ds="http://schemas.openxmlformats.org/officeDocument/2006/customXml" ds:itemID="{1AC673C3-B66E-4F75-8028-5FCBEA711783}">
  <ds:schemaRefs/>
</ds:datastoreItem>
</file>

<file path=customXml/itemProps25.xml><?xml version="1.0" encoding="utf-8"?>
<ds:datastoreItem xmlns:ds="http://schemas.openxmlformats.org/officeDocument/2006/customXml" ds:itemID="{FBEC5DDC-1754-4933-84E2-7A2024101749}">
  <ds:schemaRefs/>
</ds:datastoreItem>
</file>

<file path=customXml/itemProps26.xml><?xml version="1.0" encoding="utf-8"?>
<ds:datastoreItem xmlns:ds="http://schemas.openxmlformats.org/officeDocument/2006/customXml" ds:itemID="{0D3177CD-EF21-46FA-A796-903121A614FA}">
  <ds:schemaRefs/>
</ds:datastoreItem>
</file>

<file path=customXml/itemProps27.xml><?xml version="1.0" encoding="utf-8"?>
<ds:datastoreItem xmlns:ds="http://schemas.openxmlformats.org/officeDocument/2006/customXml" ds:itemID="{2339888B-80B5-4511-8235-818568049F77}">
  <ds:schemaRefs/>
</ds:datastoreItem>
</file>

<file path=customXml/itemProps28.xml><?xml version="1.0" encoding="utf-8"?>
<ds:datastoreItem xmlns:ds="http://schemas.openxmlformats.org/officeDocument/2006/customXml" ds:itemID="{73224B27-2150-464D-BAF1-BB1998744427}">
  <ds:schemaRefs>
    <ds:schemaRef ds:uri="http://schemas.microsoft.com/DataMashup"/>
  </ds:schemaRefs>
</ds:datastoreItem>
</file>

<file path=customXml/itemProps3.xml><?xml version="1.0" encoding="utf-8"?>
<ds:datastoreItem xmlns:ds="http://schemas.openxmlformats.org/officeDocument/2006/customXml" ds:itemID="{BB2B632E-29AC-433D-93E6-D32F817204B9}">
  <ds:schemaRefs/>
</ds:datastoreItem>
</file>

<file path=customXml/itemProps4.xml><?xml version="1.0" encoding="utf-8"?>
<ds:datastoreItem xmlns:ds="http://schemas.openxmlformats.org/officeDocument/2006/customXml" ds:itemID="{15F6B9EA-3ACD-4DE5-BEEB-E4632DCC6DD0}">
  <ds:schemaRefs/>
</ds:datastoreItem>
</file>

<file path=customXml/itemProps5.xml><?xml version="1.0" encoding="utf-8"?>
<ds:datastoreItem xmlns:ds="http://schemas.openxmlformats.org/officeDocument/2006/customXml" ds:itemID="{44F066CA-6A60-4AD3-96F7-C53A9DCF734C}">
  <ds:schemaRefs/>
</ds:datastoreItem>
</file>

<file path=customXml/itemProps6.xml><?xml version="1.0" encoding="utf-8"?>
<ds:datastoreItem xmlns:ds="http://schemas.openxmlformats.org/officeDocument/2006/customXml" ds:itemID="{18F31595-11B1-4F75-9F7B-C7796E845882}">
  <ds:schemaRefs/>
</ds:datastoreItem>
</file>

<file path=customXml/itemProps7.xml><?xml version="1.0" encoding="utf-8"?>
<ds:datastoreItem xmlns:ds="http://schemas.openxmlformats.org/officeDocument/2006/customXml" ds:itemID="{5A785172-FBED-4B30-95EE-9B147D6FDFDF}">
  <ds:schemaRefs/>
</ds:datastoreItem>
</file>

<file path=customXml/itemProps8.xml><?xml version="1.0" encoding="utf-8"?>
<ds:datastoreItem xmlns:ds="http://schemas.openxmlformats.org/officeDocument/2006/customXml" ds:itemID="{FC7A92F5-F358-477F-BC99-0A6CFB86E756}">
  <ds:schemaRefs/>
</ds:datastoreItem>
</file>

<file path=customXml/itemProps9.xml><?xml version="1.0" encoding="utf-8"?>
<ds:datastoreItem xmlns:ds="http://schemas.openxmlformats.org/officeDocument/2006/customXml" ds:itemID="{A133BBBE-F7E6-40FC-ADA5-FD84A73EEA5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teps in Data Modeling</vt:lpstr>
      <vt:lpstr>Start</vt:lpstr>
      <vt:lpstr>dCalendar</vt:lpstr>
      <vt:lpstr>dCountyCodes</vt:lpstr>
      <vt:lpstr>% of Grand Total</vt:lpstr>
      <vt:lpstr>% Change</vt:lpstr>
      <vt:lpstr>Month Year Net Rev</vt:lpstr>
      <vt:lpstr>Rev by Country</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5-10-29T02:32:03Z</dcterms:modified>
</cp:coreProperties>
</file>